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ircadian\Supplement\"/>
    </mc:Choice>
  </mc:AlternateContent>
  <xr:revisionPtr revIDLastSave="0" documentId="13_ncr:1_{D382A299-CDC2-4DEC-A294-57F3A21E5EB4}" xr6:coauthVersionLast="47" xr6:coauthVersionMax="47" xr10:uidLastSave="{00000000-0000-0000-0000-000000000000}"/>
  <bookViews>
    <workbookView xWindow="-90" yWindow="-90" windowWidth="19380" windowHeight="10980" xr2:uid="{00000000-000D-0000-FFFF-FFFF00000000}"/>
  </bookViews>
  <sheets>
    <sheet name="File S2" sheetId="1" r:id="rId1"/>
    <sheet name="DE analysis" sheetId="8" r:id="rId2"/>
    <sheet name="Rhythmic genes" sheetId="14" r:id="rId3"/>
    <sheet name="Oren_2015_re-analysis" sheetId="15" r:id="rId4"/>
    <sheet name="Sliding window, Aligned" sheetId="9" r:id="rId5"/>
    <sheet name="Sliding window, SC" sheetId="10" r:id="rId6"/>
    <sheet name="WGCNA, Full" sheetId="11" r:id="rId7"/>
    <sheet name="WGCNA, Aligned" sheetId="12" r:id="rId8"/>
    <sheet name="WGCNA, SC" sheetId="13" r:id="rId9"/>
  </sheets>
  <definedNames>
    <definedName name="LISTI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F79D47-1EFF-4337-B9E7-713E44271CA1}" keepAlive="1" name="Query - OUV_log2cpm" description="Connection to the 'OUV_log2cpm' query in the workbook." type="5" refreshedVersion="0" background="1">
    <dbPr connection="Provider=Microsoft.Mashup.OleDb.1;Data Source=$Workbook$;Location=OUV_log2cpm;Extended Properties=&quot;&quot;" command="SELECT * FROM [OUV_log2cpm]"/>
  </connection>
  <connection id="2" xr16:uid="{2AEF0BEC-A9F4-4F50-9A30-3F66FF85D68A}" keepAlive="1" name="Query - OUV_log2cpm (2)" description="Connection to the 'OUV_log2cpm (2)' query in the workbook." type="5" refreshedVersion="0" background="1">
    <dbPr connection="Provider=Microsoft.Mashup.OleDb.1;Data Source=$Workbook$;Location=&quot;OUV_log2cpm (2)&quot;;Extended Properties=&quot;&quot;" command="SELECT * FROM [OUV_log2cpm (2)]"/>
  </connection>
</connections>
</file>

<file path=xl/sharedStrings.xml><?xml version="1.0" encoding="utf-8"?>
<sst xmlns="http://schemas.openxmlformats.org/spreadsheetml/2006/main" count="1050" uniqueCount="205">
  <si>
    <t>Title of manuscript :</t>
  </si>
  <si>
    <t>Authors</t>
  </si>
  <si>
    <t>Cory A. Berger</t>
  </si>
  <si>
    <t>Ann M. Tarrant</t>
  </si>
  <si>
    <t>Description</t>
  </si>
  <si>
    <t>Contacts:</t>
  </si>
  <si>
    <t>atarrant@whoi.edu, cberger@whoi.edu</t>
  </si>
  <si>
    <t>Type</t>
  </si>
  <si>
    <t>BP</t>
  </si>
  <si>
    <t>CC</t>
  </si>
  <si>
    <t>MF</t>
  </si>
  <si>
    <t>Downregulated with temperature</t>
  </si>
  <si>
    <t>P-value</t>
  </si>
  <si>
    <t>oxidoreductase activity, acting on the CH-NH2 group of donors, oxygen as acceptor</t>
  </si>
  <si>
    <t>transcription regulator activity</t>
  </si>
  <si>
    <t>sequence-specific DNA binding</t>
  </si>
  <si>
    <t>Mitophagy - animal</t>
  </si>
  <si>
    <t>Ribosome</t>
  </si>
  <si>
    <t>Lysosome</t>
  </si>
  <si>
    <t>KEGG</t>
  </si>
  <si>
    <t>Ubiquitin mediated proteolysis</t>
  </si>
  <si>
    <t>RNA transport</t>
  </si>
  <si>
    <t>Spliceosome</t>
  </si>
  <si>
    <t>Upregulated with temperature</t>
  </si>
  <si>
    <t>Positive Condition:Light interaction</t>
  </si>
  <si>
    <t>hydrolase activity, acting on acid anhydrides</t>
  </si>
  <si>
    <t>Negative Condition:Light interaction</t>
  </si>
  <si>
    <t>Autophagy - animal</t>
  </si>
  <si>
    <t>Phagosome</t>
  </si>
  <si>
    <t>vacuolar transport</t>
  </si>
  <si>
    <t>ATP hydrolysis activity</t>
  </si>
  <si>
    <t>GTPase activity</t>
  </si>
  <si>
    <t>Downregulated over time</t>
  </si>
  <si>
    <t>Upregulated over time</t>
  </si>
  <si>
    <t>protein folding</t>
  </si>
  <si>
    <t>nucleic acid metabolic process</t>
  </si>
  <si>
    <t>proteolysis involved in cellular protein catabolic process</t>
  </si>
  <si>
    <t>oxoacid metabolic process</t>
  </si>
  <si>
    <t>catabolic process</t>
  </si>
  <si>
    <t>cellular catabolic process</t>
  </si>
  <si>
    <t>RNA metabolic process</t>
  </si>
  <si>
    <t>vesicle-mediated transport</t>
  </si>
  <si>
    <t>cellular amino acid metabolic process</t>
  </si>
  <si>
    <t>protein localization</t>
  </si>
  <si>
    <t>DNA metabolic process</t>
  </si>
  <si>
    <t>cellular localization</t>
  </si>
  <si>
    <t>macromolecule catabolic process</t>
  </si>
  <si>
    <t>DNA replication initiation</t>
  </si>
  <si>
    <t>ncRNA metabolic process</t>
  </si>
  <si>
    <t>tRNA aminoacylation</t>
  </si>
  <si>
    <t>DNA replication</t>
  </si>
  <si>
    <t>tRNA metabolic process</t>
  </si>
  <si>
    <t>cellular nitrogen compound biosynthetic process</t>
  </si>
  <si>
    <t>fatty acid metabolic process</t>
  </si>
  <si>
    <t>cellular protein-containing complex assembly</t>
  </si>
  <si>
    <t>cellular nitrogen compound catabolic process</t>
  </si>
  <si>
    <t>response to stimulus</t>
  </si>
  <si>
    <t>tetrapyrrole biosynthetic process</t>
  </si>
  <si>
    <t>organophosphate catabolic process</t>
  </si>
  <si>
    <t>carbohydrate metabolic process</t>
  </si>
  <si>
    <t>proton transmembrane transport</t>
  </si>
  <si>
    <t>organic cyclic compound biosynthetic process</t>
  </si>
  <si>
    <t>macromolecule biosynthetic process</t>
  </si>
  <si>
    <t>organic substance biosynthetic process</t>
  </si>
  <si>
    <t>obsolete oxidation-reduction process</t>
  </si>
  <si>
    <t>response to stress</t>
  </si>
  <si>
    <t>proteasome core complex</t>
  </si>
  <si>
    <t>proteasome core complex, alpha-subunit complex</t>
  </si>
  <si>
    <t>unfolded protein binding</t>
  </si>
  <si>
    <t>isomerase activity</t>
  </si>
  <si>
    <t>catalytic activity, acting on a nucleic acid</t>
  </si>
  <si>
    <t>peptidyl-prolyl cis-trans isomerase activity</t>
  </si>
  <si>
    <t>oxidoreductase activity</t>
  </si>
  <si>
    <t>aminoacyl-tRNA ligase activity</t>
  </si>
  <si>
    <t>catalytic activity, acting on a tRNA</t>
  </si>
  <si>
    <t>RNA binding</t>
  </si>
  <si>
    <t>NAD binding</t>
  </si>
  <si>
    <t>cytochrome-c oxidase activity</t>
  </si>
  <si>
    <t>catalytic activity, acting on RNA</t>
  </si>
  <si>
    <t>ATPase, acting on DNA</t>
  </si>
  <si>
    <t>proton transmembrane transporter activity</t>
  </si>
  <si>
    <t>oxidoreduction-driven active transmembrane transporter activity</t>
  </si>
  <si>
    <t>isopeptidase activity</t>
  </si>
  <si>
    <t>oxidoreductase activity, acting on CH-OH group of donors</t>
  </si>
  <si>
    <t>ligase activity</t>
  </si>
  <si>
    <t>extracellular region</t>
  </si>
  <si>
    <t>Black module</t>
  </si>
  <si>
    <t>Brown module</t>
  </si>
  <si>
    <t>Green module</t>
  </si>
  <si>
    <t>Magenta module</t>
  </si>
  <si>
    <t>Red module</t>
  </si>
  <si>
    <t>Salmon module</t>
  </si>
  <si>
    <t>Tan module</t>
  </si>
  <si>
    <t>Turquoise module</t>
  </si>
  <si>
    <t>Yellow module</t>
  </si>
  <si>
    <t>chromatin organization</t>
  </si>
  <si>
    <t>translational initiation</t>
  </si>
  <si>
    <t>nuclear protein-containing complex</t>
  </si>
  <si>
    <t>guanyl nucleotide binding</t>
  </si>
  <si>
    <t>translation regulator activity, nucleic acid binding</t>
  </si>
  <si>
    <t>translation initiation factor activity</t>
  </si>
  <si>
    <t>regulation of transcription, DNA-templated</t>
  </si>
  <si>
    <t>host cell nucleus</t>
  </si>
  <si>
    <t>DNA binding</t>
  </si>
  <si>
    <t>protein tyrosine/serine/threonine phosphatase activity</t>
  </si>
  <si>
    <t>nucleocytoplasmic transport</t>
  </si>
  <si>
    <t>protein import</t>
  </si>
  <si>
    <t>ncRNA processing</t>
  </si>
  <si>
    <t>cellular protein localization</t>
  </si>
  <si>
    <t>RNA processing</t>
  </si>
  <si>
    <t>rRNA processing</t>
  </si>
  <si>
    <t>ATP binding</t>
  </si>
  <si>
    <t>protein carrier activity</t>
  </si>
  <si>
    <t>protein methyltransferase activity</t>
  </si>
  <si>
    <t>transferase activity, transferring one-carbon groups</t>
  </si>
  <si>
    <t>helicase activity</t>
  </si>
  <si>
    <t>nucleus</t>
  </si>
  <si>
    <t>membrane-bounded organelle</t>
  </si>
  <si>
    <t>biosynthetic process</t>
  </si>
  <si>
    <t>cellular amide metabolic process</t>
  </si>
  <si>
    <t>organonitrogen compound biosynthetic process</t>
  </si>
  <si>
    <t>ion transmembrane transport</t>
  </si>
  <si>
    <t>ATP metabolic process</t>
  </si>
  <si>
    <t>positive regulation of cellular component organization</t>
  </si>
  <si>
    <t>nucleoside triphosphate metabolic process</t>
  </si>
  <si>
    <t>intracellular non-membrane-bounded organelle</t>
  </si>
  <si>
    <t>ribosome</t>
  </si>
  <si>
    <t>structural molecule activity</t>
  </si>
  <si>
    <t>rRNA binding</t>
  </si>
  <si>
    <t>serine-type peptidase activity</t>
  </si>
  <si>
    <t>protein dimerization activity</t>
  </si>
  <si>
    <t>intracellular membrane-bounded organelle</t>
  </si>
  <si>
    <t>Protein processing in endoplasmic reticulum</t>
  </si>
  <si>
    <t>Proteasome</t>
  </si>
  <si>
    <t>Mismatch repair</t>
  </si>
  <si>
    <t>Butanoate metabolism</t>
  </si>
  <si>
    <t>Biosynthesis of cofactors</t>
  </si>
  <si>
    <t>Glycosylphosphatidylinositol (GPI)-anchor biosynthesis</t>
  </si>
  <si>
    <t>Valine, leucine and isoleucine degradation</t>
  </si>
  <si>
    <t>GO/KEGG term</t>
  </si>
  <si>
    <t>Citrate cycle (TCA cycle)</t>
  </si>
  <si>
    <t>Pyruvate metabolism</t>
  </si>
  <si>
    <t>Alanine, aspartate and glutamate metabolism</t>
  </si>
  <si>
    <t>Glycolysis / Gluconeogenesis</t>
  </si>
  <si>
    <t>FoxO signaling pathway</t>
  </si>
  <si>
    <t>Glycine, serine and threonine metabolism</t>
  </si>
  <si>
    <t>Cyan module</t>
  </si>
  <si>
    <t>Glyoxylate and dicarboxylate metabolism</t>
  </si>
  <si>
    <t>mRNA surveillance pathway</t>
  </si>
  <si>
    <t>Peroxisome</t>
  </si>
  <si>
    <t>Phosphonate and phosphinate metabolism</t>
  </si>
  <si>
    <t>Sphingolipid metabolism</t>
  </si>
  <si>
    <t>Pink module</t>
  </si>
  <si>
    <t>Purple module</t>
  </si>
  <si>
    <t>Thiamine metabolism</t>
  </si>
  <si>
    <t>Purine metabolism</t>
  </si>
  <si>
    <t>Oxidative phosphorylation</t>
  </si>
  <si>
    <t>ABC transporters</t>
  </si>
  <si>
    <t>Endocytosis</t>
  </si>
  <si>
    <t>Notch signaling pathway</t>
  </si>
  <si>
    <t>small molecule metabolic process</t>
  </si>
  <si>
    <t>Blue module</t>
  </si>
  <si>
    <t>Blue modules</t>
  </si>
  <si>
    <t>translation elongation factor activity</t>
  </si>
  <si>
    <t>negative regulation of cellular metabolic process</t>
  </si>
  <si>
    <t>negative regulation of metabolic process</t>
  </si>
  <si>
    <t>regulation of metabolic process</t>
  </si>
  <si>
    <t>translation factor activity, RNA binding</t>
  </si>
  <si>
    <t>Arachidonic acid metabolism</t>
  </si>
  <si>
    <t>SNARE interactions in vesicular transport</t>
  </si>
  <si>
    <t>RNA degradation</t>
  </si>
  <si>
    <t>Propanoate metabolism</t>
  </si>
  <si>
    <t>Vitamin B6 metabolism</t>
  </si>
  <si>
    <t>Nucleotide excision repair</t>
  </si>
  <si>
    <t>ion channel complex</t>
  </si>
  <si>
    <t>proteolsysi</t>
  </si>
  <si>
    <t>serine hydrolase activity</t>
  </si>
  <si>
    <t>peptidase activity</t>
  </si>
  <si>
    <t>endopeptidase activity</t>
  </si>
  <si>
    <t>catalytic activity, acting on DNA</t>
  </si>
  <si>
    <t>phosphatase activity</t>
  </si>
  <si>
    <t>Fructose and mannose metabolism</t>
  </si>
  <si>
    <t>Nitrogen metabolism</t>
  </si>
  <si>
    <t>Histidine metabolism</t>
  </si>
  <si>
    <t>Carbon metabolism</t>
  </si>
  <si>
    <t>Biosynthesis of amino acids</t>
  </si>
  <si>
    <t>Score (averaged -log10(p-value))</t>
  </si>
  <si>
    <t>protein-DNA complex</t>
  </si>
  <si>
    <t>non-membrane-bounded organelle</t>
  </si>
  <si>
    <t>Glycolysis _ Gluconeogenesis</t>
  </si>
  <si>
    <t>Time point (ZT)</t>
  </si>
  <si>
    <r>
      <t xml:space="preserve">Sensory conflict disrupts circadian rhythms in the cnidarian </t>
    </r>
    <r>
      <rPr>
        <i/>
        <sz val="11"/>
        <color rgb="FF000000"/>
        <rFont val="Calibri"/>
        <family val="2"/>
        <scheme val="minor"/>
      </rPr>
      <t>Nematostella vectensis</t>
    </r>
  </si>
  <si>
    <t>All rhythmic Aligned genes</t>
  </si>
  <si>
    <t>All rhythmic SC genes</t>
  </si>
  <si>
    <t>*excludes genes with p&lt;0.1 in SC (see manuscript)</t>
  </si>
  <si>
    <t>N-Glycan biosynthesis</t>
  </si>
  <si>
    <t>Aligned-specific genes*</t>
  </si>
  <si>
    <t>Protein processing in ER</t>
  </si>
  <si>
    <t>microtubule motor activity</t>
  </si>
  <si>
    <t>motor activity</t>
  </si>
  <si>
    <t>ligase activity, forming carbon-oxygen bonds</t>
  </si>
  <si>
    <t>All rhythmic genes</t>
  </si>
  <si>
    <t xml:space="preserve">This file contains the GO and KEGG enrichment results presented in the manuscript. 
The 1st sheet presents the enriched terms (p&lt;0.05) of differentially expressed genes identified with limma-voom. The 2nd sheet contains enrichment for rhythmic genes in our dataset, and the 3rd sheet is the enrichment results for the re-analyzed dataset of Oren et al. 2015 (DOI: 10.1038/srep11418).  The 4th and 5th sheets present the "sliding window" enrichment results for Aligned and SC time series, respectively, and the final 3 sheets present results for WGCNA modules in the Full, Align-specific, and SC-specific networks, respectively. Please see the Methods for full details. 
</t>
  </si>
  <si>
    <t>Genes in phase with the temperature cycle</t>
  </si>
  <si>
    <t>Genes w/ phases from ZT12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E+00"/>
    <numFmt numFmtId="166" formatCode="0.00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16" fillId="0" borderId="0" xfId="0" applyFont="1"/>
    <xf numFmtId="0" fontId="16" fillId="0" borderId="0" xfId="0" applyFont="1" applyAlignment="1">
      <alignment vertical="top"/>
    </xf>
    <xf numFmtId="0" fontId="0" fillId="0" borderId="0" xfId="0" applyAlignment="1">
      <alignment vertical="top" wrapText="1"/>
    </xf>
    <xf numFmtId="11" fontId="0" fillId="0" borderId="0" xfId="0" applyNumberFormat="1"/>
    <xf numFmtId="164" fontId="0" fillId="0" borderId="0" xfId="0" applyNumberFormat="1"/>
    <xf numFmtId="165" fontId="0" fillId="0" borderId="0" xfId="0" applyNumberFormat="1"/>
    <xf numFmtId="17" fontId="0" fillId="0" borderId="0" xfId="0" applyNumberFormat="1"/>
    <xf numFmtId="166" fontId="0" fillId="0" borderId="0" xfId="0" applyNumberFormat="1"/>
    <xf numFmtId="2" fontId="0" fillId="0" borderId="0" xfId="0" applyNumberFormat="1"/>
    <xf numFmtId="0" fontId="19" fillId="0" borderId="0" xfId="0" applyFont="1" applyAlignment="1">
      <alignment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23" fillId="0" borderId="0" xfId="0" applyFont="1" applyAlignment="1">
      <alignment wrapText="1"/>
    </xf>
    <xf numFmtId="11" fontId="21" fillId="0" borderId="0" xfId="0" applyNumberFormat="1" applyFont="1" applyAlignment="1">
      <alignment horizontal="right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"/>
  <sheetViews>
    <sheetView tabSelected="1" workbookViewId="0">
      <selection activeCell="C5" sqref="C5"/>
    </sheetView>
  </sheetViews>
  <sheetFormatPr defaultRowHeight="14.75" x14ac:dyDescent="0.75"/>
  <cols>
    <col min="1" max="1" width="24" customWidth="1"/>
    <col min="2" max="2" width="46" customWidth="1"/>
  </cols>
  <sheetData>
    <row r="1" spans="1:2" ht="29.5" x14ac:dyDescent="0.75">
      <c r="A1" s="2" t="s">
        <v>0</v>
      </c>
      <c r="B1" s="10" t="s">
        <v>191</v>
      </c>
    </row>
    <row r="2" spans="1:2" x14ac:dyDescent="0.75">
      <c r="A2" s="1" t="s">
        <v>1</v>
      </c>
      <c r="B2" t="s">
        <v>2</v>
      </c>
    </row>
    <row r="3" spans="1:2" x14ac:dyDescent="0.75">
      <c r="A3" s="1"/>
      <c r="B3" t="s">
        <v>3</v>
      </c>
    </row>
    <row r="4" spans="1:2" x14ac:dyDescent="0.75">
      <c r="A4" s="1"/>
    </row>
    <row r="5" spans="1:2" ht="250.75" x14ac:dyDescent="0.75">
      <c r="A5" s="2" t="s">
        <v>4</v>
      </c>
      <c r="B5" s="3" t="s">
        <v>202</v>
      </c>
    </row>
    <row r="6" spans="1:2" x14ac:dyDescent="0.75">
      <c r="A6" s="1"/>
    </row>
    <row r="7" spans="1:2" x14ac:dyDescent="0.75">
      <c r="A7" s="1" t="s">
        <v>5</v>
      </c>
      <c r="B7" t="s">
        <v>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E3605-5282-4C0D-81E7-BD29D8E5D3C2}">
  <dimension ref="A1:R141"/>
  <sheetViews>
    <sheetView workbookViewId="0">
      <selection activeCell="B13" sqref="B13"/>
    </sheetView>
  </sheetViews>
  <sheetFormatPr defaultRowHeight="14.75" x14ac:dyDescent="0.75"/>
  <cols>
    <col min="1" max="1" width="34.36328125" customWidth="1"/>
    <col min="2" max="2" width="13.7265625" customWidth="1"/>
    <col min="4" max="4" width="22.08984375" customWidth="1"/>
    <col min="5" max="5" width="13.31640625" customWidth="1"/>
    <col min="7" max="7" width="21.453125" customWidth="1"/>
    <col min="9" max="9" width="9.453125" customWidth="1"/>
    <col min="13" max="13" width="21.1328125" customWidth="1"/>
    <col min="14" max="14" width="11.31640625" customWidth="1"/>
    <col min="16" max="16" width="12.86328125" customWidth="1"/>
  </cols>
  <sheetData>
    <row r="1" spans="1:18" x14ac:dyDescent="0.75">
      <c r="A1" s="1" t="s">
        <v>11</v>
      </c>
      <c r="D1" s="1" t="s">
        <v>23</v>
      </c>
      <c r="G1" s="1" t="s">
        <v>26</v>
      </c>
      <c r="J1" s="1" t="s">
        <v>24</v>
      </c>
      <c r="M1" s="1" t="s">
        <v>32</v>
      </c>
      <c r="P1" s="1" t="s">
        <v>33</v>
      </c>
    </row>
    <row r="2" spans="1:18" x14ac:dyDescent="0.75">
      <c r="A2" s="1" t="s">
        <v>139</v>
      </c>
      <c r="B2" t="s">
        <v>12</v>
      </c>
      <c r="C2" t="s">
        <v>7</v>
      </c>
      <c r="D2" s="1" t="s">
        <v>139</v>
      </c>
      <c r="E2" t="s">
        <v>12</v>
      </c>
      <c r="F2" t="s">
        <v>7</v>
      </c>
      <c r="G2" s="1" t="s">
        <v>139</v>
      </c>
      <c r="H2" t="s">
        <v>12</v>
      </c>
      <c r="I2" t="s">
        <v>7</v>
      </c>
      <c r="J2" s="1" t="s">
        <v>139</v>
      </c>
      <c r="K2" t="s">
        <v>12</v>
      </c>
      <c r="L2" t="s">
        <v>7</v>
      </c>
      <c r="M2" s="1" t="s">
        <v>139</v>
      </c>
      <c r="N2" t="s">
        <v>12</v>
      </c>
      <c r="O2" t="s">
        <v>7</v>
      </c>
      <c r="P2" s="1" t="s">
        <v>139</v>
      </c>
      <c r="Q2" t="s">
        <v>12</v>
      </c>
      <c r="R2" t="s">
        <v>7</v>
      </c>
    </row>
    <row r="3" spans="1:18" x14ac:dyDescent="0.75">
      <c r="A3" t="s">
        <v>13</v>
      </c>
      <c r="B3" s="8">
        <v>1.18710950030222E-2</v>
      </c>
      <c r="C3" t="s">
        <v>10</v>
      </c>
      <c r="D3" t="s">
        <v>20</v>
      </c>
      <c r="E3" s="5">
        <v>3.4369284419466501E-4</v>
      </c>
      <c r="F3" t="s">
        <v>19</v>
      </c>
      <c r="G3" t="s">
        <v>29</v>
      </c>
      <c r="H3" s="5">
        <v>1.4881029108169E-2</v>
      </c>
      <c r="I3" t="s">
        <v>8</v>
      </c>
      <c r="J3" t="s">
        <v>25</v>
      </c>
      <c r="K3" s="5">
        <v>2.6304823161268601E-2</v>
      </c>
      <c r="L3" t="s">
        <v>10</v>
      </c>
      <c r="M3" t="s">
        <v>34</v>
      </c>
      <c r="N3" s="6">
        <v>1.50917125827337E-7</v>
      </c>
      <c r="O3" t="s">
        <v>8</v>
      </c>
      <c r="P3" t="s">
        <v>85</v>
      </c>
      <c r="Q3">
        <v>3.2913417937722299E-3</v>
      </c>
      <c r="R3" t="s">
        <v>9</v>
      </c>
    </row>
    <row r="4" spans="1:18" x14ac:dyDescent="0.75">
      <c r="A4" t="s">
        <v>14</v>
      </c>
      <c r="B4" s="8">
        <v>2.5277600612325299E-3</v>
      </c>
      <c r="C4" t="s">
        <v>10</v>
      </c>
      <c r="D4" t="s">
        <v>21</v>
      </c>
      <c r="E4" s="5">
        <v>2.2203517670109502E-2</v>
      </c>
      <c r="F4" t="s">
        <v>19</v>
      </c>
      <c r="G4" t="s">
        <v>25</v>
      </c>
      <c r="H4" s="5">
        <v>2.6892495510823201E-4</v>
      </c>
      <c r="I4" t="s">
        <v>10</v>
      </c>
      <c r="J4" t="s">
        <v>15</v>
      </c>
      <c r="K4" s="5">
        <v>2.6304823161268601E-2</v>
      </c>
      <c r="L4" t="s">
        <v>10</v>
      </c>
      <c r="M4" t="s">
        <v>35</v>
      </c>
      <c r="N4" s="6">
        <v>1.5944170031407301E-5</v>
      </c>
      <c r="O4" t="s">
        <v>8</v>
      </c>
      <c r="P4" t="s">
        <v>14</v>
      </c>
      <c r="Q4">
        <v>3.4592794122553297E-2</v>
      </c>
      <c r="R4" t="s">
        <v>10</v>
      </c>
    </row>
    <row r="5" spans="1:18" x14ac:dyDescent="0.75">
      <c r="A5" t="s">
        <v>15</v>
      </c>
      <c r="B5" s="8">
        <v>1.2229760541503799E-3</v>
      </c>
      <c r="C5" t="s">
        <v>10</v>
      </c>
      <c r="D5" t="s">
        <v>22</v>
      </c>
      <c r="E5" s="5">
        <v>4.0126866620798701E-2</v>
      </c>
      <c r="F5" t="s">
        <v>19</v>
      </c>
      <c r="G5" t="s">
        <v>15</v>
      </c>
      <c r="H5" s="5">
        <v>5.35391347189285E-4</v>
      </c>
      <c r="I5" t="s">
        <v>10</v>
      </c>
      <c r="J5" t="s">
        <v>14</v>
      </c>
      <c r="K5" s="5">
        <v>3.0505234553151201E-2</v>
      </c>
      <c r="L5" t="s">
        <v>10</v>
      </c>
      <c r="M5" t="s">
        <v>160</v>
      </c>
      <c r="N5" s="6">
        <v>3.48079345386126E-5</v>
      </c>
      <c r="O5" t="s">
        <v>8</v>
      </c>
    </row>
    <row r="6" spans="1:18" x14ac:dyDescent="0.75">
      <c r="A6" t="s">
        <v>16</v>
      </c>
      <c r="B6" s="8">
        <v>3.8054284076365001E-3</v>
      </c>
      <c r="C6" t="s">
        <v>19</v>
      </c>
      <c r="G6" t="s">
        <v>14</v>
      </c>
      <c r="H6" s="5">
        <v>1.4344042810645601E-3</v>
      </c>
      <c r="I6" t="s">
        <v>10</v>
      </c>
      <c r="K6" s="5"/>
      <c r="M6" t="s">
        <v>36</v>
      </c>
      <c r="N6" s="6">
        <v>4.8369986893103902E-4</v>
      </c>
      <c r="O6" t="s">
        <v>8</v>
      </c>
    </row>
    <row r="7" spans="1:18" x14ac:dyDescent="0.75">
      <c r="A7" t="s">
        <v>17</v>
      </c>
      <c r="B7" s="8">
        <v>4.2795780944817001E-2</v>
      </c>
      <c r="C7" t="s">
        <v>19</v>
      </c>
      <c r="G7" t="s">
        <v>31</v>
      </c>
      <c r="H7" s="5">
        <v>5.8389388042997597E-3</v>
      </c>
      <c r="I7" t="s">
        <v>10</v>
      </c>
      <c r="M7" t="s">
        <v>37</v>
      </c>
      <c r="N7" s="6">
        <v>4.8498934092151797E-4</v>
      </c>
      <c r="O7" t="s">
        <v>8</v>
      </c>
    </row>
    <row r="8" spans="1:18" x14ac:dyDescent="0.75">
      <c r="A8" t="s">
        <v>18</v>
      </c>
      <c r="B8" s="8">
        <v>4.2795780944817001E-2</v>
      </c>
      <c r="C8" t="s">
        <v>19</v>
      </c>
      <c r="G8" t="s">
        <v>30</v>
      </c>
      <c r="H8" s="5">
        <v>2.7781691420041801E-2</v>
      </c>
      <c r="I8" t="s">
        <v>10</v>
      </c>
      <c r="M8" t="s">
        <v>38</v>
      </c>
      <c r="N8" s="6">
        <v>5.3765836207376203E-4</v>
      </c>
      <c r="O8" t="s">
        <v>8</v>
      </c>
    </row>
    <row r="9" spans="1:18" x14ac:dyDescent="0.75">
      <c r="G9" t="s">
        <v>27</v>
      </c>
      <c r="H9" s="5">
        <v>2.1961100000000001E-4</v>
      </c>
      <c r="I9" t="s">
        <v>19</v>
      </c>
      <c r="M9" t="s">
        <v>39</v>
      </c>
      <c r="N9" s="6">
        <v>8.7952895677596702E-4</v>
      </c>
      <c r="O9" t="s">
        <v>8</v>
      </c>
    </row>
    <row r="10" spans="1:18" x14ac:dyDescent="0.75">
      <c r="G10" t="s">
        <v>28</v>
      </c>
      <c r="H10" s="5">
        <v>5.5362060000000001E-3</v>
      </c>
      <c r="I10" t="s">
        <v>19</v>
      </c>
      <c r="M10" t="s">
        <v>40</v>
      </c>
      <c r="N10" s="6">
        <v>1.52476195849169E-3</v>
      </c>
      <c r="O10" t="s">
        <v>8</v>
      </c>
    </row>
    <row r="11" spans="1:18" x14ac:dyDescent="0.75">
      <c r="G11" t="s">
        <v>16</v>
      </c>
      <c r="H11" s="5">
        <v>3.5780887999999997E-2</v>
      </c>
      <c r="I11" t="s">
        <v>19</v>
      </c>
      <c r="M11" t="s">
        <v>41</v>
      </c>
      <c r="N11" s="6">
        <v>3.3691423803219999E-3</v>
      </c>
      <c r="O11" t="s">
        <v>8</v>
      </c>
    </row>
    <row r="12" spans="1:18" x14ac:dyDescent="0.75">
      <c r="M12" t="s">
        <v>42</v>
      </c>
      <c r="N12" s="6">
        <v>3.47076688235737E-3</v>
      </c>
      <c r="O12" t="s">
        <v>8</v>
      </c>
    </row>
    <row r="13" spans="1:18" x14ac:dyDescent="0.75">
      <c r="M13" t="s">
        <v>43</v>
      </c>
      <c r="N13" s="6">
        <v>3.47076688235737E-3</v>
      </c>
      <c r="O13" t="s">
        <v>8</v>
      </c>
    </row>
    <row r="14" spans="1:18" x14ac:dyDescent="0.75">
      <c r="M14" t="s">
        <v>44</v>
      </c>
      <c r="N14" s="6">
        <v>3.9083945344824296E-3</v>
      </c>
      <c r="O14" t="s">
        <v>8</v>
      </c>
    </row>
    <row r="15" spans="1:18" x14ac:dyDescent="0.75">
      <c r="H15" s="5"/>
      <c r="M15" t="s">
        <v>45</v>
      </c>
      <c r="N15" s="6">
        <v>4.9900044066198803E-3</v>
      </c>
      <c r="O15" t="s">
        <v>8</v>
      </c>
    </row>
    <row r="16" spans="1:18" x14ac:dyDescent="0.75">
      <c r="M16" t="s">
        <v>46</v>
      </c>
      <c r="N16" s="6">
        <v>6.2785508527197402E-3</v>
      </c>
      <c r="O16" t="s">
        <v>8</v>
      </c>
    </row>
    <row r="17" spans="8:15" x14ac:dyDescent="0.75">
      <c r="M17" t="s">
        <v>47</v>
      </c>
      <c r="N17" s="6">
        <v>6.2785508527197402E-3</v>
      </c>
      <c r="O17" t="s">
        <v>8</v>
      </c>
    </row>
    <row r="18" spans="8:15" x14ac:dyDescent="0.75">
      <c r="I18" s="4"/>
      <c r="M18" t="s">
        <v>48</v>
      </c>
      <c r="N18" s="6">
        <v>6.2785508527197402E-3</v>
      </c>
      <c r="O18" t="s">
        <v>8</v>
      </c>
    </row>
    <row r="19" spans="8:15" x14ac:dyDescent="0.75">
      <c r="I19" s="4"/>
      <c r="M19" t="s">
        <v>49</v>
      </c>
      <c r="N19" s="6">
        <v>6.2785508527197402E-3</v>
      </c>
      <c r="O19" t="s">
        <v>8</v>
      </c>
    </row>
    <row r="20" spans="8:15" x14ac:dyDescent="0.75">
      <c r="I20" s="4"/>
      <c r="M20" t="s">
        <v>50</v>
      </c>
      <c r="N20" s="6">
        <v>1.1930628668656299E-2</v>
      </c>
      <c r="O20" t="s">
        <v>8</v>
      </c>
    </row>
    <row r="21" spans="8:15" x14ac:dyDescent="0.75">
      <c r="H21" s="5"/>
      <c r="M21" t="s">
        <v>65</v>
      </c>
      <c r="N21" s="6">
        <v>1.7097516769542499E-2</v>
      </c>
      <c r="O21" t="s">
        <v>8</v>
      </c>
    </row>
    <row r="22" spans="8:15" x14ac:dyDescent="0.75">
      <c r="M22" t="s">
        <v>64</v>
      </c>
      <c r="N22" s="6">
        <v>1.7866705326600101E-2</v>
      </c>
      <c r="O22" t="s">
        <v>8</v>
      </c>
    </row>
    <row r="23" spans="8:15" x14ac:dyDescent="0.75">
      <c r="M23" t="s">
        <v>63</v>
      </c>
      <c r="N23" s="6">
        <v>2.0344034562333298E-2</v>
      </c>
      <c r="O23" t="s">
        <v>8</v>
      </c>
    </row>
    <row r="24" spans="8:15" x14ac:dyDescent="0.75">
      <c r="M24" t="s">
        <v>62</v>
      </c>
      <c r="N24" s="6">
        <v>2.0344034562333298E-2</v>
      </c>
      <c r="O24" t="s">
        <v>8</v>
      </c>
    </row>
    <row r="25" spans="8:15" x14ac:dyDescent="0.75">
      <c r="M25" t="s">
        <v>61</v>
      </c>
      <c r="N25" s="6">
        <v>2.0344034562333298E-2</v>
      </c>
      <c r="O25" t="s">
        <v>8</v>
      </c>
    </row>
    <row r="26" spans="8:15" x14ac:dyDescent="0.75">
      <c r="M26" t="s">
        <v>60</v>
      </c>
      <c r="N26" s="6">
        <v>2.4326740312395699E-2</v>
      </c>
      <c r="O26" t="s">
        <v>8</v>
      </c>
    </row>
    <row r="27" spans="8:15" x14ac:dyDescent="0.75">
      <c r="M27" t="s">
        <v>59</v>
      </c>
      <c r="N27" s="6">
        <v>2.4839840467972302E-2</v>
      </c>
      <c r="O27" t="s">
        <v>8</v>
      </c>
    </row>
    <row r="28" spans="8:15" x14ac:dyDescent="0.75">
      <c r="M28" t="s">
        <v>58</v>
      </c>
      <c r="N28" s="6">
        <v>2.4839840467972302E-2</v>
      </c>
      <c r="O28" t="s">
        <v>8</v>
      </c>
    </row>
    <row r="29" spans="8:15" x14ac:dyDescent="0.75">
      <c r="M29" t="s">
        <v>57</v>
      </c>
      <c r="N29" s="6">
        <v>2.4839840467972302E-2</v>
      </c>
      <c r="O29" t="s">
        <v>8</v>
      </c>
    </row>
    <row r="30" spans="8:15" x14ac:dyDescent="0.75">
      <c r="M30" t="s">
        <v>56</v>
      </c>
      <c r="N30" s="6">
        <v>2.6727232501937301E-2</v>
      </c>
      <c r="O30" t="s">
        <v>8</v>
      </c>
    </row>
    <row r="31" spans="8:15" x14ac:dyDescent="0.75">
      <c r="M31" t="s">
        <v>55</v>
      </c>
      <c r="N31" s="6">
        <v>2.7784145652680399E-2</v>
      </c>
      <c r="O31" t="s">
        <v>8</v>
      </c>
    </row>
    <row r="32" spans="8:15" x14ac:dyDescent="0.75">
      <c r="M32" t="s">
        <v>54</v>
      </c>
      <c r="N32" s="6">
        <v>3.3730752479367299E-2</v>
      </c>
      <c r="O32" t="s">
        <v>8</v>
      </c>
    </row>
    <row r="33" spans="13:15" x14ac:dyDescent="0.75">
      <c r="M33" t="s">
        <v>53</v>
      </c>
      <c r="N33" s="6">
        <v>3.4040368715917597E-2</v>
      </c>
      <c r="O33" t="s">
        <v>8</v>
      </c>
    </row>
    <row r="34" spans="13:15" x14ac:dyDescent="0.75">
      <c r="M34" t="s">
        <v>52</v>
      </c>
      <c r="N34" s="6">
        <v>4.5290618357740099E-2</v>
      </c>
      <c r="O34" t="s">
        <v>8</v>
      </c>
    </row>
    <row r="35" spans="13:15" x14ac:dyDescent="0.75">
      <c r="M35" t="s">
        <v>51</v>
      </c>
      <c r="N35" s="6">
        <v>4.5290618357740099E-2</v>
      </c>
      <c r="O35" t="s">
        <v>8</v>
      </c>
    </row>
    <row r="36" spans="13:15" x14ac:dyDescent="0.75">
      <c r="M36" t="s">
        <v>66</v>
      </c>
      <c r="N36" s="6">
        <v>4.4029522680870002E-4</v>
      </c>
      <c r="O36" t="s">
        <v>9</v>
      </c>
    </row>
    <row r="37" spans="13:15" x14ac:dyDescent="0.75">
      <c r="M37" t="s">
        <v>67</v>
      </c>
      <c r="N37" s="6">
        <v>2.0296185903680399E-2</v>
      </c>
      <c r="O37" t="s">
        <v>9</v>
      </c>
    </row>
    <row r="38" spans="13:15" x14ac:dyDescent="0.75">
      <c r="M38" t="s">
        <v>68</v>
      </c>
      <c r="N38" s="6">
        <v>4.7758947351973605E-7</v>
      </c>
      <c r="O38" t="s">
        <v>10</v>
      </c>
    </row>
    <row r="39" spans="13:15" x14ac:dyDescent="0.75">
      <c r="M39" t="s">
        <v>69</v>
      </c>
      <c r="N39" s="6">
        <v>5.5984212064686203E-4</v>
      </c>
      <c r="O39" t="s">
        <v>10</v>
      </c>
    </row>
    <row r="40" spans="13:15" x14ac:dyDescent="0.75">
      <c r="M40" t="s">
        <v>70</v>
      </c>
      <c r="N40" s="6">
        <v>1.60201009579979E-3</v>
      </c>
      <c r="O40" t="s">
        <v>10</v>
      </c>
    </row>
    <row r="41" spans="13:15" x14ac:dyDescent="0.75">
      <c r="M41" t="s">
        <v>71</v>
      </c>
      <c r="N41" s="6">
        <v>2.9315680450698101E-3</v>
      </c>
      <c r="O41" t="s">
        <v>10</v>
      </c>
    </row>
    <row r="42" spans="13:15" x14ac:dyDescent="0.75">
      <c r="M42" t="s">
        <v>72</v>
      </c>
      <c r="N42" s="6">
        <v>3.8030953837862301E-3</v>
      </c>
      <c r="O42" t="s">
        <v>10</v>
      </c>
    </row>
    <row r="43" spans="13:15" x14ac:dyDescent="0.75">
      <c r="M43" t="s">
        <v>73</v>
      </c>
      <c r="N43" s="6">
        <v>8.1515377944874692E-3</v>
      </c>
      <c r="O43" t="s">
        <v>10</v>
      </c>
    </row>
    <row r="44" spans="13:15" x14ac:dyDescent="0.75">
      <c r="M44" t="s">
        <v>74</v>
      </c>
      <c r="N44" s="6">
        <v>1.4167914791219901E-2</v>
      </c>
      <c r="O44" t="s">
        <v>10</v>
      </c>
    </row>
    <row r="45" spans="13:15" x14ac:dyDescent="0.75">
      <c r="M45" t="s">
        <v>75</v>
      </c>
      <c r="N45" s="6">
        <v>1.4167914791219901E-2</v>
      </c>
      <c r="O45" t="s">
        <v>10</v>
      </c>
    </row>
    <row r="46" spans="13:15" x14ac:dyDescent="0.75">
      <c r="M46" t="s">
        <v>76</v>
      </c>
      <c r="N46" s="6">
        <v>1.6698843442851601E-2</v>
      </c>
      <c r="O46" t="s">
        <v>10</v>
      </c>
    </row>
    <row r="47" spans="13:15" x14ac:dyDescent="0.75">
      <c r="M47" t="s">
        <v>77</v>
      </c>
      <c r="N47" s="6">
        <v>1.8094553969961201E-2</v>
      </c>
      <c r="O47" t="s">
        <v>10</v>
      </c>
    </row>
    <row r="48" spans="13:15" x14ac:dyDescent="0.75">
      <c r="M48" t="s">
        <v>78</v>
      </c>
      <c r="N48" s="6">
        <v>1.8094553969961201E-2</v>
      </c>
      <c r="O48" t="s">
        <v>10</v>
      </c>
    </row>
    <row r="49" spans="13:15" x14ac:dyDescent="0.75">
      <c r="M49" t="s">
        <v>79</v>
      </c>
      <c r="N49" s="6">
        <v>2.59240241126923E-2</v>
      </c>
      <c r="O49" t="s">
        <v>10</v>
      </c>
    </row>
    <row r="50" spans="13:15" x14ac:dyDescent="0.75">
      <c r="M50" t="s">
        <v>80</v>
      </c>
      <c r="N50" s="6">
        <v>2.84500020876036E-2</v>
      </c>
      <c r="O50" t="s">
        <v>10</v>
      </c>
    </row>
    <row r="51" spans="13:15" x14ac:dyDescent="0.75">
      <c r="M51" t="s">
        <v>81</v>
      </c>
      <c r="N51" s="6">
        <v>2.9039412459508699E-2</v>
      </c>
      <c r="O51" t="s">
        <v>10</v>
      </c>
    </row>
    <row r="52" spans="13:15" x14ac:dyDescent="0.75">
      <c r="M52" t="s">
        <v>82</v>
      </c>
      <c r="N52" s="6">
        <v>4.2985809004581599E-2</v>
      </c>
      <c r="O52" t="s">
        <v>10</v>
      </c>
    </row>
    <row r="53" spans="13:15" x14ac:dyDescent="0.75">
      <c r="M53" t="s">
        <v>83</v>
      </c>
      <c r="N53" s="6">
        <v>4.67366095764866E-2</v>
      </c>
      <c r="O53" t="s">
        <v>10</v>
      </c>
    </row>
    <row r="54" spans="13:15" x14ac:dyDescent="0.75">
      <c r="M54" t="s">
        <v>84</v>
      </c>
      <c r="N54" s="6">
        <v>4.67366095764866E-2</v>
      </c>
      <c r="O54" t="s">
        <v>10</v>
      </c>
    </row>
    <row r="55" spans="13:15" x14ac:dyDescent="0.75">
      <c r="M55" t="s">
        <v>16</v>
      </c>
      <c r="N55" s="6">
        <v>3.8054284076365001E-3</v>
      </c>
      <c r="O55" t="s">
        <v>19</v>
      </c>
    </row>
    <row r="56" spans="13:15" x14ac:dyDescent="0.75">
      <c r="M56" t="s">
        <v>17</v>
      </c>
      <c r="N56" s="6">
        <v>4.2795780944817001E-2</v>
      </c>
      <c r="O56" t="s">
        <v>19</v>
      </c>
    </row>
    <row r="57" spans="13:15" x14ac:dyDescent="0.75">
      <c r="M57" t="s">
        <v>18</v>
      </c>
      <c r="N57" s="6">
        <v>4.2795780944817001E-2</v>
      </c>
      <c r="O57" t="s">
        <v>19</v>
      </c>
    </row>
    <row r="124" spans="2:2" x14ac:dyDescent="0.75">
      <c r="B124" s="4"/>
    </row>
    <row r="125" spans="2:2" x14ac:dyDescent="0.75">
      <c r="B125" s="4"/>
    </row>
    <row r="126" spans="2:2" x14ac:dyDescent="0.75">
      <c r="B126" s="4"/>
    </row>
    <row r="140" spans="2:2" x14ac:dyDescent="0.75">
      <c r="B140" s="4"/>
    </row>
    <row r="141" spans="2:2" x14ac:dyDescent="0.75">
      <c r="B141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E150-EEDC-40E9-913A-88E13CD05B64}">
  <dimension ref="A1:L18"/>
  <sheetViews>
    <sheetView workbookViewId="0">
      <selection sqref="A1:F1048576"/>
    </sheetView>
  </sheetViews>
  <sheetFormatPr defaultRowHeight="14.75" x14ac:dyDescent="0.75"/>
  <cols>
    <col min="1" max="1" width="34.453125" customWidth="1"/>
    <col min="3" max="3" width="14.7265625" customWidth="1"/>
    <col min="4" max="4" width="39.08984375" customWidth="1"/>
    <col min="6" max="6" width="21" customWidth="1"/>
    <col min="7" max="7" width="17" customWidth="1"/>
    <col min="10" max="10" width="23.6796875" customWidth="1"/>
  </cols>
  <sheetData>
    <row r="1" spans="1:12" x14ac:dyDescent="0.75">
      <c r="A1" s="1" t="s">
        <v>192</v>
      </c>
      <c r="D1" s="1" t="s">
        <v>196</v>
      </c>
      <c r="G1" s="1" t="s">
        <v>193</v>
      </c>
      <c r="J1" s="1" t="s">
        <v>203</v>
      </c>
    </row>
    <row r="2" spans="1:12" x14ac:dyDescent="0.75">
      <c r="A2" s="1" t="s">
        <v>139</v>
      </c>
      <c r="B2" t="s">
        <v>12</v>
      </c>
      <c r="C2" t="s">
        <v>7</v>
      </c>
      <c r="D2" s="1" t="s">
        <v>139</v>
      </c>
      <c r="E2" t="s">
        <v>12</v>
      </c>
      <c r="F2" t="s">
        <v>7</v>
      </c>
      <c r="G2" s="1" t="s">
        <v>139</v>
      </c>
      <c r="H2" t="s">
        <v>12</v>
      </c>
      <c r="I2" t="s">
        <v>7</v>
      </c>
      <c r="J2" t="s">
        <v>101</v>
      </c>
      <c r="K2">
        <v>1.3889296872969499E-3</v>
      </c>
      <c r="L2" t="s">
        <v>8</v>
      </c>
    </row>
    <row r="3" spans="1:12" x14ac:dyDescent="0.75">
      <c r="A3" t="s">
        <v>62</v>
      </c>
      <c r="B3">
        <v>1.1453224443847901E-3</v>
      </c>
      <c r="C3" t="s">
        <v>8</v>
      </c>
      <c r="D3" t="s">
        <v>52</v>
      </c>
      <c r="E3" s="4">
        <v>1.52400415364851E-9</v>
      </c>
      <c r="F3" t="s">
        <v>8</v>
      </c>
      <c r="G3" t="s">
        <v>166</v>
      </c>
      <c r="H3">
        <v>8.2682631184651596E-4</v>
      </c>
      <c r="I3" t="s">
        <v>8</v>
      </c>
      <c r="J3" t="s">
        <v>103</v>
      </c>
      <c r="K3">
        <v>1.7397384783273899E-2</v>
      </c>
      <c r="L3" t="s">
        <v>10</v>
      </c>
    </row>
    <row r="4" spans="1:12" x14ac:dyDescent="0.75">
      <c r="A4" t="s">
        <v>52</v>
      </c>
      <c r="B4">
        <v>1.46217847342658E-3</v>
      </c>
      <c r="C4" t="s">
        <v>8</v>
      </c>
      <c r="D4" t="s">
        <v>62</v>
      </c>
      <c r="E4" s="4">
        <v>6.6257567716061399E-9</v>
      </c>
      <c r="F4" t="s">
        <v>8</v>
      </c>
      <c r="G4" t="s">
        <v>103</v>
      </c>
      <c r="H4">
        <v>3.8367608066296098E-2</v>
      </c>
      <c r="I4" t="s">
        <v>10</v>
      </c>
      <c r="J4" t="s">
        <v>15</v>
      </c>
      <c r="K4">
        <v>1.7537685283009401E-2</v>
      </c>
      <c r="L4" t="s">
        <v>10</v>
      </c>
    </row>
    <row r="5" spans="1:12" x14ac:dyDescent="0.75">
      <c r="A5" t="s">
        <v>118</v>
      </c>
      <c r="B5">
        <v>1.46217847342658E-3</v>
      </c>
      <c r="C5" t="s">
        <v>8</v>
      </c>
      <c r="D5" t="s">
        <v>119</v>
      </c>
      <c r="E5" s="4">
        <v>6.4154135821478195E-8</v>
      </c>
      <c r="F5" t="s">
        <v>8</v>
      </c>
      <c r="G5" t="s">
        <v>25</v>
      </c>
      <c r="H5">
        <v>4.3681375303608702E-2</v>
      </c>
      <c r="I5" t="s">
        <v>10</v>
      </c>
      <c r="J5" t="s">
        <v>14</v>
      </c>
      <c r="K5">
        <v>3.8393127889229897E-2</v>
      </c>
      <c r="L5" t="s">
        <v>10</v>
      </c>
    </row>
    <row r="6" spans="1:12" x14ac:dyDescent="0.75">
      <c r="A6" t="s">
        <v>119</v>
      </c>
      <c r="B6">
        <v>4.6824925979319903E-3</v>
      </c>
      <c r="C6" t="s">
        <v>8</v>
      </c>
      <c r="D6" t="s">
        <v>118</v>
      </c>
      <c r="E6" s="4">
        <v>6.4154135821478195E-8</v>
      </c>
      <c r="F6" t="s">
        <v>8</v>
      </c>
      <c r="G6" t="s">
        <v>130</v>
      </c>
      <c r="H6">
        <v>4.3681375303608702E-2</v>
      </c>
      <c r="I6" t="s">
        <v>10</v>
      </c>
      <c r="J6" t="s">
        <v>16</v>
      </c>
      <c r="K6">
        <v>3.88921394022337E-3</v>
      </c>
      <c r="L6" t="s">
        <v>19</v>
      </c>
    </row>
    <row r="7" spans="1:12" x14ac:dyDescent="0.75">
      <c r="A7" t="s">
        <v>166</v>
      </c>
      <c r="B7">
        <v>2.8812599128855199E-2</v>
      </c>
      <c r="C7" t="s">
        <v>8</v>
      </c>
      <c r="D7" t="s">
        <v>120</v>
      </c>
      <c r="E7" s="4">
        <v>3.5590320201355298E-7</v>
      </c>
      <c r="F7" t="s">
        <v>8</v>
      </c>
      <c r="G7" t="s">
        <v>15</v>
      </c>
      <c r="H7">
        <v>4.3681375303608702E-2</v>
      </c>
      <c r="I7" t="s">
        <v>10</v>
      </c>
      <c r="J7" t="s">
        <v>22</v>
      </c>
      <c r="K7">
        <v>1.14053379884804E-2</v>
      </c>
      <c r="L7" t="s">
        <v>19</v>
      </c>
    </row>
    <row r="8" spans="1:12" x14ac:dyDescent="0.75">
      <c r="A8" t="s">
        <v>120</v>
      </c>
      <c r="B8">
        <v>3.4278686080186201E-2</v>
      </c>
      <c r="C8" t="s">
        <v>8</v>
      </c>
      <c r="D8" t="s">
        <v>125</v>
      </c>
      <c r="E8">
        <v>8.7197244872582098E-4</v>
      </c>
      <c r="F8" t="s">
        <v>9</v>
      </c>
      <c r="G8" t="s">
        <v>16</v>
      </c>
      <c r="H8" s="5">
        <v>1E-4</v>
      </c>
      <c r="I8" t="s">
        <v>19</v>
      </c>
    </row>
    <row r="9" spans="1:12" x14ac:dyDescent="0.75">
      <c r="A9" t="s">
        <v>127</v>
      </c>
      <c r="B9">
        <v>4.7489678804959797E-3</v>
      </c>
      <c r="C9" t="s">
        <v>10</v>
      </c>
      <c r="D9" t="s">
        <v>126</v>
      </c>
      <c r="E9" s="4">
        <v>1.7548851061877901E-5</v>
      </c>
      <c r="F9" t="s">
        <v>9</v>
      </c>
      <c r="G9" t="s">
        <v>22</v>
      </c>
      <c r="H9" s="5">
        <v>3.4548199999999998E-4</v>
      </c>
      <c r="I9" t="s">
        <v>19</v>
      </c>
    </row>
    <row r="10" spans="1:12" x14ac:dyDescent="0.75">
      <c r="A10" t="s">
        <v>31</v>
      </c>
      <c r="B10">
        <v>5.58666844038469E-3</v>
      </c>
      <c r="C10" t="s">
        <v>10</v>
      </c>
      <c r="D10" t="s">
        <v>128</v>
      </c>
      <c r="E10">
        <v>1.3734061878515801E-2</v>
      </c>
      <c r="F10" t="s">
        <v>10</v>
      </c>
      <c r="G10" t="s">
        <v>27</v>
      </c>
      <c r="H10" s="5">
        <v>2.2420140000000001E-3</v>
      </c>
      <c r="I10" t="s">
        <v>19</v>
      </c>
    </row>
    <row r="11" spans="1:12" x14ac:dyDescent="0.75">
      <c r="A11" t="s">
        <v>25</v>
      </c>
      <c r="B11">
        <v>3.3859968014259799E-2</v>
      </c>
      <c r="C11" t="s">
        <v>10</v>
      </c>
      <c r="D11" t="s">
        <v>127</v>
      </c>
      <c r="E11" s="4">
        <v>1.47849201119631E-8</v>
      </c>
      <c r="F11" t="s">
        <v>10</v>
      </c>
      <c r="G11" t="s">
        <v>157</v>
      </c>
      <c r="H11" s="5">
        <v>2.7779689E-2</v>
      </c>
      <c r="I11" t="s">
        <v>19</v>
      </c>
    </row>
    <row r="12" spans="1:12" x14ac:dyDescent="0.75">
      <c r="A12" t="s">
        <v>17</v>
      </c>
      <c r="B12" s="4">
        <v>2.1499999999999998E-9</v>
      </c>
      <c r="C12" t="s">
        <v>19</v>
      </c>
      <c r="D12" t="s">
        <v>17</v>
      </c>
      <c r="E12" s="4">
        <v>1.37E-17</v>
      </c>
      <c r="F12" t="s">
        <v>19</v>
      </c>
      <c r="G12" t="s">
        <v>158</v>
      </c>
      <c r="H12">
        <v>2.7779689E-2</v>
      </c>
      <c r="I12" t="s">
        <v>19</v>
      </c>
    </row>
    <row r="13" spans="1:12" x14ac:dyDescent="0.75">
      <c r="A13" t="s">
        <v>28</v>
      </c>
      <c r="B13">
        <v>3.5824429999999998E-3</v>
      </c>
      <c r="C13" t="s">
        <v>19</v>
      </c>
      <c r="D13" t="s">
        <v>195</v>
      </c>
      <c r="E13">
        <v>4.1359E-2</v>
      </c>
      <c r="F13" t="s">
        <v>19</v>
      </c>
    </row>
    <row r="14" spans="1:12" x14ac:dyDescent="0.75">
      <c r="A14" t="s">
        <v>22</v>
      </c>
      <c r="B14">
        <v>3.6732150000000001E-3</v>
      </c>
      <c r="C14" t="s">
        <v>19</v>
      </c>
    </row>
    <row r="15" spans="1:12" x14ac:dyDescent="0.75">
      <c r="A15" t="s">
        <v>16</v>
      </c>
      <c r="B15">
        <v>4.9779009999999999E-3</v>
      </c>
      <c r="C15" t="s">
        <v>19</v>
      </c>
      <c r="D15" t="s">
        <v>194</v>
      </c>
    </row>
    <row r="16" spans="1:12" x14ac:dyDescent="0.75">
      <c r="A16" t="s">
        <v>158</v>
      </c>
      <c r="B16">
        <v>2.5842314000000002E-2</v>
      </c>
      <c r="C16" t="s">
        <v>19</v>
      </c>
    </row>
    <row r="17" spans="1:3" x14ac:dyDescent="0.75">
      <c r="A17" t="s">
        <v>132</v>
      </c>
      <c r="B17">
        <v>2.6566414E-2</v>
      </c>
      <c r="C17" t="s">
        <v>19</v>
      </c>
    </row>
    <row r="18" spans="1:3" x14ac:dyDescent="0.75">
      <c r="A18" t="s">
        <v>21</v>
      </c>
      <c r="B18">
        <v>4.4746977E-2</v>
      </c>
      <c r="C18" t="s">
        <v>1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BDEE-4AFF-42B9-A0C2-5F7EE881427D}">
  <dimension ref="A1:F12"/>
  <sheetViews>
    <sheetView zoomScaleNormal="100" workbookViewId="0">
      <selection activeCell="D10" sqref="D10"/>
    </sheetView>
  </sheetViews>
  <sheetFormatPr defaultRowHeight="14.75" x14ac:dyDescent="0.75"/>
  <cols>
    <col min="1" max="1" width="34.453125" customWidth="1"/>
    <col min="3" max="3" width="14.7265625" customWidth="1"/>
    <col min="4" max="4" width="39.08984375" customWidth="1"/>
    <col min="6" max="6" width="21" customWidth="1"/>
  </cols>
  <sheetData>
    <row r="1" spans="1:6" x14ac:dyDescent="0.75">
      <c r="A1" s="1" t="s">
        <v>201</v>
      </c>
      <c r="D1" s="13" t="s">
        <v>204</v>
      </c>
    </row>
    <row r="2" spans="1:6" x14ac:dyDescent="0.75">
      <c r="A2" s="1" t="s">
        <v>139</v>
      </c>
      <c r="B2" t="s">
        <v>12</v>
      </c>
      <c r="C2" t="s">
        <v>7</v>
      </c>
      <c r="D2" s="1" t="s">
        <v>139</v>
      </c>
      <c r="E2" t="s">
        <v>12</v>
      </c>
      <c r="F2" t="s">
        <v>7</v>
      </c>
    </row>
    <row r="3" spans="1:6" x14ac:dyDescent="0.75">
      <c r="A3" s="12" t="s">
        <v>111</v>
      </c>
      <c r="B3" s="11">
        <v>8.2600000000000002E-5</v>
      </c>
      <c r="C3" t="s">
        <v>10</v>
      </c>
      <c r="D3" s="14" t="s">
        <v>111</v>
      </c>
      <c r="E3" s="11">
        <v>8.2600000000000002E-5</v>
      </c>
      <c r="F3" t="s">
        <v>10</v>
      </c>
    </row>
    <row r="4" spans="1:6" x14ac:dyDescent="0.75">
      <c r="A4" s="12" t="s">
        <v>198</v>
      </c>
      <c r="B4" s="11">
        <v>3.3256000000000001E-2</v>
      </c>
      <c r="C4" t="s">
        <v>10</v>
      </c>
      <c r="D4" s="12" t="s">
        <v>198</v>
      </c>
      <c r="E4" s="11">
        <v>3.3256398E-2</v>
      </c>
      <c r="F4" t="s">
        <v>10</v>
      </c>
    </row>
    <row r="5" spans="1:6" x14ac:dyDescent="0.75">
      <c r="A5" s="12" t="s">
        <v>68</v>
      </c>
      <c r="B5" s="11">
        <v>4.2974999999999999E-2</v>
      </c>
      <c r="C5" t="s">
        <v>10</v>
      </c>
      <c r="D5" s="12" t="s">
        <v>68</v>
      </c>
      <c r="E5" s="11">
        <v>4.2975054999999998E-2</v>
      </c>
      <c r="F5" t="s">
        <v>10</v>
      </c>
    </row>
    <row r="6" spans="1:6" x14ac:dyDescent="0.75">
      <c r="A6" s="12" t="s">
        <v>73</v>
      </c>
      <c r="B6" s="11">
        <v>4.2974999999999999E-2</v>
      </c>
      <c r="C6" t="s">
        <v>10</v>
      </c>
      <c r="D6" s="12" t="s">
        <v>200</v>
      </c>
      <c r="E6" s="11">
        <v>4.2975054999999998E-2</v>
      </c>
      <c r="F6" t="s">
        <v>10</v>
      </c>
    </row>
    <row r="7" spans="1:6" x14ac:dyDescent="0.75">
      <c r="A7" s="12" t="s">
        <v>199</v>
      </c>
      <c r="B7" s="11">
        <v>4.2974999999999999E-2</v>
      </c>
      <c r="C7" t="s">
        <v>10</v>
      </c>
      <c r="D7" s="12" t="s">
        <v>197</v>
      </c>
      <c r="E7" s="15">
        <v>2.6100000000000001E-5</v>
      </c>
      <c r="F7" t="s">
        <v>19</v>
      </c>
    </row>
    <row r="8" spans="1:6" x14ac:dyDescent="0.75">
      <c r="D8" s="12" t="s">
        <v>22</v>
      </c>
      <c r="E8" s="11">
        <v>1.5942543999999999E-2</v>
      </c>
      <c r="F8" t="s">
        <v>19</v>
      </c>
    </row>
    <row r="9" spans="1:6" x14ac:dyDescent="0.75">
      <c r="E9" s="4"/>
    </row>
    <row r="11" spans="1:6" x14ac:dyDescent="0.75">
      <c r="E11" s="4"/>
    </row>
    <row r="12" spans="1:6" x14ac:dyDescent="0.75">
      <c r="B12" s="4"/>
      <c r="E12" s="4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D37D9-CE3E-4F7D-A49C-2DD86F5AF772}">
  <dimension ref="A1:C126"/>
  <sheetViews>
    <sheetView topLeftCell="A46" workbookViewId="0">
      <selection activeCell="B2" sqref="B2"/>
    </sheetView>
  </sheetViews>
  <sheetFormatPr defaultRowHeight="14.75" x14ac:dyDescent="0.75"/>
  <cols>
    <col min="1" max="1" width="9.7265625" customWidth="1"/>
    <col min="2" max="2" width="32.08984375" customWidth="1"/>
    <col min="3" max="3" width="13.26953125" customWidth="1"/>
  </cols>
  <sheetData>
    <row r="1" spans="1:3" x14ac:dyDescent="0.75">
      <c r="A1" s="1" t="s">
        <v>190</v>
      </c>
      <c r="B1" s="1" t="s">
        <v>139</v>
      </c>
      <c r="C1" s="1" t="s">
        <v>186</v>
      </c>
    </row>
    <row r="2" spans="1:3" x14ac:dyDescent="0.75">
      <c r="A2">
        <v>0</v>
      </c>
      <c r="B2" t="s">
        <v>122</v>
      </c>
      <c r="C2" s="9">
        <v>1.5301058877546601</v>
      </c>
    </row>
    <row r="3" spans="1:3" x14ac:dyDescent="0.75">
      <c r="A3">
        <v>0</v>
      </c>
      <c r="B3" t="s">
        <v>118</v>
      </c>
      <c r="C3" s="9">
        <v>5.3461973817909501</v>
      </c>
    </row>
    <row r="4" spans="1:3" x14ac:dyDescent="0.75">
      <c r="A4">
        <v>0</v>
      </c>
      <c r="B4" t="s">
        <v>119</v>
      </c>
      <c r="C4" s="9">
        <v>10.1221751298493</v>
      </c>
    </row>
    <row r="5" spans="1:3" x14ac:dyDescent="0.75">
      <c r="A5">
        <v>0</v>
      </c>
      <c r="B5" t="s">
        <v>52</v>
      </c>
      <c r="C5" s="9">
        <v>6.9030460751664098</v>
      </c>
    </row>
    <row r="6" spans="1:3" x14ac:dyDescent="0.75">
      <c r="A6">
        <v>0</v>
      </c>
      <c r="B6" t="s">
        <v>125</v>
      </c>
      <c r="C6" s="9">
        <v>5.9539542291789003</v>
      </c>
    </row>
    <row r="7" spans="1:3" x14ac:dyDescent="0.75">
      <c r="A7">
        <v>0</v>
      </c>
      <c r="B7" t="s">
        <v>121</v>
      </c>
      <c r="C7" s="9">
        <v>1.4256023024722799</v>
      </c>
    </row>
    <row r="8" spans="1:3" x14ac:dyDescent="0.75">
      <c r="A8">
        <v>0</v>
      </c>
      <c r="B8" t="s">
        <v>18</v>
      </c>
      <c r="C8" s="9">
        <v>1.3057285669956999</v>
      </c>
    </row>
    <row r="9" spans="1:3" x14ac:dyDescent="0.75">
      <c r="A9">
        <v>0</v>
      </c>
      <c r="B9" t="s">
        <v>62</v>
      </c>
      <c r="C9" s="9">
        <v>8.1985405460221905</v>
      </c>
    </row>
    <row r="10" spans="1:3" x14ac:dyDescent="0.75">
      <c r="A10">
        <v>0</v>
      </c>
      <c r="B10" t="s">
        <v>120</v>
      </c>
      <c r="C10" s="9">
        <v>8.2062595413344201</v>
      </c>
    </row>
    <row r="11" spans="1:3" x14ac:dyDescent="0.75">
      <c r="A11">
        <v>0</v>
      </c>
      <c r="B11" t="s">
        <v>60</v>
      </c>
      <c r="C11" s="9">
        <v>1.4224080524471301</v>
      </c>
    </row>
    <row r="12" spans="1:3" x14ac:dyDescent="0.75">
      <c r="A12">
        <v>0</v>
      </c>
      <c r="B12" t="s">
        <v>17</v>
      </c>
      <c r="C12" s="9">
        <v>21.079862874947398</v>
      </c>
    </row>
    <row r="13" spans="1:3" x14ac:dyDescent="0.75">
      <c r="A13">
        <v>0</v>
      </c>
      <c r="B13" t="s">
        <v>128</v>
      </c>
      <c r="C13" s="9">
        <v>1.3377305085971001</v>
      </c>
    </row>
    <row r="14" spans="1:3" x14ac:dyDescent="0.75">
      <c r="A14">
        <v>0</v>
      </c>
      <c r="B14" t="s">
        <v>151</v>
      </c>
      <c r="C14" s="9">
        <v>1.4113881874681899</v>
      </c>
    </row>
    <row r="15" spans="1:3" x14ac:dyDescent="0.75">
      <c r="A15">
        <v>0</v>
      </c>
      <c r="B15" t="s">
        <v>127</v>
      </c>
      <c r="C15" s="9">
        <v>10.371840506484601</v>
      </c>
    </row>
    <row r="16" spans="1:3" x14ac:dyDescent="0.75">
      <c r="A16">
        <v>1</v>
      </c>
      <c r="B16" t="s">
        <v>122</v>
      </c>
      <c r="C16" s="9">
        <v>1.6045876570461499</v>
      </c>
    </row>
    <row r="17" spans="1:3" x14ac:dyDescent="0.75">
      <c r="A17">
        <v>1</v>
      </c>
      <c r="B17" t="s">
        <v>118</v>
      </c>
      <c r="C17" s="9">
        <v>7.5260469864745803</v>
      </c>
    </row>
    <row r="18" spans="1:3" x14ac:dyDescent="0.75">
      <c r="A18">
        <v>1</v>
      </c>
      <c r="B18" t="s">
        <v>119</v>
      </c>
      <c r="C18" s="9">
        <v>14.255515570230401</v>
      </c>
    </row>
    <row r="19" spans="1:3" x14ac:dyDescent="0.75">
      <c r="A19">
        <v>1</v>
      </c>
      <c r="B19" t="s">
        <v>52</v>
      </c>
      <c r="C19" s="9">
        <v>9.7486369324114808</v>
      </c>
    </row>
    <row r="20" spans="1:3" x14ac:dyDescent="0.75">
      <c r="A20">
        <v>1</v>
      </c>
      <c r="B20" t="s">
        <v>125</v>
      </c>
      <c r="C20" s="9">
        <v>5.9539542291789003</v>
      </c>
    </row>
    <row r="21" spans="1:3" x14ac:dyDescent="0.75">
      <c r="A21">
        <v>1</v>
      </c>
      <c r="B21" t="s">
        <v>121</v>
      </c>
      <c r="C21" s="9">
        <v>1.78136104878554</v>
      </c>
    </row>
    <row r="22" spans="1:3" x14ac:dyDescent="0.75">
      <c r="A22">
        <v>1</v>
      </c>
      <c r="B22" t="s">
        <v>18</v>
      </c>
      <c r="C22" s="9">
        <v>1.45488223911531</v>
      </c>
    </row>
    <row r="23" spans="1:3" x14ac:dyDescent="0.75">
      <c r="A23">
        <v>1</v>
      </c>
      <c r="B23" t="s">
        <v>62</v>
      </c>
      <c r="C23" s="9">
        <v>11.412109518732199</v>
      </c>
    </row>
    <row r="24" spans="1:3" x14ac:dyDescent="0.75">
      <c r="A24">
        <v>1</v>
      </c>
      <c r="B24" t="s">
        <v>16</v>
      </c>
      <c r="C24" s="9">
        <v>1.49988273485989</v>
      </c>
    </row>
    <row r="25" spans="1:3" x14ac:dyDescent="0.75">
      <c r="A25">
        <v>1</v>
      </c>
      <c r="B25" t="s">
        <v>188</v>
      </c>
      <c r="C25" s="9">
        <v>3.09895730144286</v>
      </c>
    </row>
    <row r="26" spans="1:3" x14ac:dyDescent="0.75">
      <c r="A26">
        <v>1</v>
      </c>
      <c r="B26" t="s">
        <v>120</v>
      </c>
      <c r="C26" s="9">
        <v>11.4216354996669</v>
      </c>
    </row>
    <row r="27" spans="1:3" x14ac:dyDescent="0.75">
      <c r="A27">
        <v>1</v>
      </c>
      <c r="B27" t="s">
        <v>28</v>
      </c>
      <c r="C27" s="9">
        <v>1.4829606224175</v>
      </c>
    </row>
    <row r="28" spans="1:3" x14ac:dyDescent="0.75">
      <c r="A28">
        <v>1</v>
      </c>
      <c r="B28" t="s">
        <v>60</v>
      </c>
      <c r="C28" s="9">
        <v>2.0049839723427398</v>
      </c>
    </row>
    <row r="29" spans="1:3" x14ac:dyDescent="0.75">
      <c r="A29">
        <v>1</v>
      </c>
      <c r="B29" t="s">
        <v>17</v>
      </c>
      <c r="C29" s="9">
        <v>27.7662885092411</v>
      </c>
    </row>
    <row r="30" spans="1:3" x14ac:dyDescent="0.75">
      <c r="A30">
        <v>1</v>
      </c>
      <c r="B30" t="s">
        <v>128</v>
      </c>
      <c r="C30" s="9">
        <v>1.4704502768090999</v>
      </c>
    </row>
    <row r="31" spans="1:3" x14ac:dyDescent="0.75">
      <c r="A31">
        <v>1</v>
      </c>
      <c r="B31" t="s">
        <v>151</v>
      </c>
      <c r="C31" s="9">
        <v>1.43458744673077</v>
      </c>
    </row>
    <row r="32" spans="1:3" x14ac:dyDescent="0.75">
      <c r="A32">
        <v>1</v>
      </c>
      <c r="B32" t="s">
        <v>127</v>
      </c>
      <c r="C32" s="9">
        <v>13.750890494220799</v>
      </c>
    </row>
    <row r="33" spans="1:3" x14ac:dyDescent="0.75">
      <c r="A33">
        <v>2</v>
      </c>
      <c r="B33" t="s">
        <v>118</v>
      </c>
      <c r="C33" s="9">
        <v>6.0286989669584701</v>
      </c>
    </row>
    <row r="34" spans="1:3" x14ac:dyDescent="0.75">
      <c r="A34">
        <v>2</v>
      </c>
      <c r="B34" t="s">
        <v>119</v>
      </c>
      <c r="C34" s="9">
        <v>10.9437462511557</v>
      </c>
    </row>
    <row r="35" spans="1:3" x14ac:dyDescent="0.75">
      <c r="A35">
        <v>2</v>
      </c>
      <c r="B35" t="s">
        <v>52</v>
      </c>
      <c r="C35" s="9">
        <v>7.2853242374553</v>
      </c>
    </row>
    <row r="36" spans="1:3" x14ac:dyDescent="0.75">
      <c r="A36">
        <v>2</v>
      </c>
      <c r="B36" t="s">
        <v>125</v>
      </c>
      <c r="C36" s="9">
        <v>4.2337972461096296</v>
      </c>
    </row>
    <row r="37" spans="1:3" x14ac:dyDescent="0.75">
      <c r="A37">
        <v>2</v>
      </c>
      <c r="B37" t="s">
        <v>62</v>
      </c>
      <c r="C37" s="9">
        <v>8.7877707420423299</v>
      </c>
    </row>
    <row r="38" spans="1:3" x14ac:dyDescent="0.75">
      <c r="A38">
        <v>2</v>
      </c>
      <c r="B38" t="s">
        <v>16</v>
      </c>
      <c r="C38" s="9">
        <v>2.47387556770469</v>
      </c>
    </row>
    <row r="39" spans="1:3" x14ac:dyDescent="0.75">
      <c r="A39">
        <v>2</v>
      </c>
      <c r="B39" t="s">
        <v>188</v>
      </c>
      <c r="C39" s="9">
        <v>3.09895730144286</v>
      </c>
    </row>
    <row r="40" spans="1:3" x14ac:dyDescent="0.75">
      <c r="A40">
        <v>2</v>
      </c>
      <c r="B40" t="s">
        <v>120</v>
      </c>
      <c r="C40" s="9">
        <v>8.3005200603102001</v>
      </c>
    </row>
    <row r="41" spans="1:3" x14ac:dyDescent="0.75">
      <c r="A41">
        <v>2</v>
      </c>
      <c r="B41" t="s">
        <v>28</v>
      </c>
      <c r="C41" s="9">
        <v>1.67751647728779</v>
      </c>
    </row>
    <row r="42" spans="1:3" x14ac:dyDescent="0.75">
      <c r="A42">
        <v>2</v>
      </c>
      <c r="B42" t="s">
        <v>60</v>
      </c>
      <c r="C42" s="9">
        <v>1.3129758088068799</v>
      </c>
    </row>
    <row r="43" spans="1:3" x14ac:dyDescent="0.75">
      <c r="A43">
        <v>2</v>
      </c>
      <c r="B43" t="s">
        <v>17</v>
      </c>
      <c r="C43" s="9">
        <v>21.7587604874101</v>
      </c>
    </row>
    <row r="44" spans="1:3" x14ac:dyDescent="0.75">
      <c r="A44">
        <v>2</v>
      </c>
      <c r="B44" t="s">
        <v>127</v>
      </c>
      <c r="C44" s="9">
        <v>9.9955372368172295</v>
      </c>
    </row>
    <row r="45" spans="1:3" x14ac:dyDescent="0.75">
      <c r="A45">
        <v>3</v>
      </c>
      <c r="B45" t="s">
        <v>27</v>
      </c>
      <c r="C45" s="9">
        <v>1.91384635970497</v>
      </c>
    </row>
    <row r="46" spans="1:3" x14ac:dyDescent="0.75">
      <c r="A46">
        <v>3</v>
      </c>
      <c r="B46" t="s">
        <v>118</v>
      </c>
      <c r="C46" s="9">
        <v>3.2274845662620399</v>
      </c>
    </row>
    <row r="47" spans="1:3" x14ac:dyDescent="0.75">
      <c r="A47">
        <v>3</v>
      </c>
      <c r="B47" t="s">
        <v>119</v>
      </c>
      <c r="C47" s="9">
        <v>6.4447250155964397</v>
      </c>
    </row>
    <row r="48" spans="1:3" x14ac:dyDescent="0.75">
      <c r="A48">
        <v>3</v>
      </c>
      <c r="B48" t="s">
        <v>52</v>
      </c>
      <c r="C48" s="9">
        <v>4.1411217743152404</v>
      </c>
    </row>
    <row r="49" spans="1:3" x14ac:dyDescent="0.75">
      <c r="A49">
        <v>3</v>
      </c>
      <c r="B49" t="s">
        <v>125</v>
      </c>
      <c r="C49" s="9">
        <v>1.34013047424303</v>
      </c>
    </row>
    <row r="50" spans="1:3" x14ac:dyDescent="0.75">
      <c r="A50">
        <v>3</v>
      </c>
      <c r="B50" t="s">
        <v>62</v>
      </c>
      <c r="C50" s="9">
        <v>5.0516621642147701</v>
      </c>
    </row>
    <row r="51" spans="1:3" x14ac:dyDescent="0.75">
      <c r="A51">
        <v>3</v>
      </c>
      <c r="B51" t="s">
        <v>16</v>
      </c>
      <c r="C51" s="9">
        <v>2.8750903807495098</v>
      </c>
    </row>
    <row r="52" spans="1:3" x14ac:dyDescent="0.75">
      <c r="A52">
        <v>3</v>
      </c>
      <c r="B52" t="s">
        <v>188</v>
      </c>
      <c r="C52" s="9">
        <v>3.09895730144286</v>
      </c>
    </row>
    <row r="53" spans="1:3" x14ac:dyDescent="0.75">
      <c r="A53">
        <v>3</v>
      </c>
      <c r="B53" t="s">
        <v>120</v>
      </c>
      <c r="C53" s="9">
        <v>4.66538054475782</v>
      </c>
    </row>
    <row r="54" spans="1:3" x14ac:dyDescent="0.75">
      <c r="A54">
        <v>3</v>
      </c>
      <c r="B54" t="s">
        <v>28</v>
      </c>
      <c r="C54" s="9">
        <v>1.6689608951524</v>
      </c>
    </row>
    <row r="55" spans="1:3" x14ac:dyDescent="0.75">
      <c r="A55">
        <v>3</v>
      </c>
      <c r="B55" t="s">
        <v>17</v>
      </c>
      <c r="C55" s="9">
        <v>12.260458778306701</v>
      </c>
    </row>
    <row r="56" spans="1:3" x14ac:dyDescent="0.75">
      <c r="A56">
        <v>3</v>
      </c>
      <c r="B56" t="s">
        <v>15</v>
      </c>
      <c r="C56" s="9">
        <v>2.0769762010847099</v>
      </c>
    </row>
    <row r="57" spans="1:3" x14ac:dyDescent="0.75">
      <c r="A57">
        <v>3</v>
      </c>
      <c r="B57" t="s">
        <v>127</v>
      </c>
      <c r="C57" s="9">
        <v>5.8416001054405999</v>
      </c>
    </row>
    <row r="58" spans="1:3" x14ac:dyDescent="0.75">
      <c r="A58">
        <v>3</v>
      </c>
      <c r="B58" t="s">
        <v>14</v>
      </c>
      <c r="C58" s="9">
        <v>1.7439485161268</v>
      </c>
    </row>
    <row r="59" spans="1:3" x14ac:dyDescent="0.75">
      <c r="A59">
        <v>4</v>
      </c>
      <c r="B59" t="s">
        <v>27</v>
      </c>
      <c r="C59" s="9">
        <v>1.95263182240508</v>
      </c>
    </row>
    <row r="60" spans="1:3" x14ac:dyDescent="0.75">
      <c r="A60">
        <v>4</v>
      </c>
      <c r="B60" t="s">
        <v>119</v>
      </c>
      <c r="C60" s="9">
        <v>1.6242756493716399</v>
      </c>
    </row>
    <row r="61" spans="1:3" x14ac:dyDescent="0.75">
      <c r="A61">
        <v>4</v>
      </c>
      <c r="B61" t="s">
        <v>125</v>
      </c>
      <c r="C61" s="9">
        <v>1.34013047424303</v>
      </c>
    </row>
    <row r="62" spans="1:3" x14ac:dyDescent="0.75">
      <c r="A62">
        <v>4</v>
      </c>
      <c r="B62" t="s">
        <v>62</v>
      </c>
      <c r="C62" s="9">
        <v>1.37239215789471</v>
      </c>
    </row>
    <row r="63" spans="1:3" x14ac:dyDescent="0.75">
      <c r="A63">
        <v>4</v>
      </c>
      <c r="B63" t="s">
        <v>16</v>
      </c>
      <c r="C63" s="9">
        <v>2.3737523254552202</v>
      </c>
    </row>
    <row r="64" spans="1:3" x14ac:dyDescent="0.75">
      <c r="A64">
        <v>4</v>
      </c>
      <c r="B64" t="s">
        <v>28</v>
      </c>
      <c r="C64" s="9">
        <v>1.56422950368003</v>
      </c>
    </row>
    <row r="65" spans="1:3" x14ac:dyDescent="0.75">
      <c r="A65">
        <v>4</v>
      </c>
      <c r="B65" t="s">
        <v>17</v>
      </c>
      <c r="C65" s="9">
        <v>3.6837641111158002</v>
      </c>
    </row>
    <row r="66" spans="1:3" x14ac:dyDescent="0.75">
      <c r="A66">
        <v>4</v>
      </c>
      <c r="B66" t="s">
        <v>15</v>
      </c>
      <c r="C66" s="9">
        <v>2.1012144304553102</v>
      </c>
    </row>
    <row r="67" spans="1:3" x14ac:dyDescent="0.75">
      <c r="A67">
        <v>4</v>
      </c>
      <c r="B67" t="s">
        <v>127</v>
      </c>
      <c r="C67" s="9">
        <v>1.6090280205323599</v>
      </c>
    </row>
    <row r="68" spans="1:3" x14ac:dyDescent="0.75">
      <c r="A68">
        <v>4</v>
      </c>
      <c r="B68" t="s">
        <v>14</v>
      </c>
      <c r="C68" s="9">
        <v>1.6450841645567</v>
      </c>
    </row>
    <row r="69" spans="1:3" x14ac:dyDescent="0.75">
      <c r="A69">
        <v>5</v>
      </c>
      <c r="B69" t="s">
        <v>27</v>
      </c>
      <c r="C69" s="9">
        <v>1.4822566865904101</v>
      </c>
    </row>
    <row r="70" spans="1:3" x14ac:dyDescent="0.75">
      <c r="A70">
        <v>5</v>
      </c>
      <c r="B70" t="s">
        <v>158</v>
      </c>
      <c r="C70" s="9">
        <v>1.8475782381078201</v>
      </c>
    </row>
    <row r="71" spans="1:3" x14ac:dyDescent="0.75">
      <c r="A71">
        <v>5</v>
      </c>
      <c r="B71" t="s">
        <v>25</v>
      </c>
      <c r="C71" s="9">
        <v>1.7726658540253899</v>
      </c>
    </row>
    <row r="72" spans="1:3" x14ac:dyDescent="0.75">
      <c r="A72">
        <v>5</v>
      </c>
      <c r="B72" t="s">
        <v>16</v>
      </c>
      <c r="C72" s="9">
        <v>1.45091792430294</v>
      </c>
    </row>
    <row r="73" spans="1:3" x14ac:dyDescent="0.75">
      <c r="A73">
        <v>5</v>
      </c>
      <c r="B73" t="s">
        <v>28</v>
      </c>
      <c r="C73" s="9">
        <v>1.7561014830375601</v>
      </c>
    </row>
    <row r="74" spans="1:3" x14ac:dyDescent="0.75">
      <c r="A74">
        <v>5</v>
      </c>
      <c r="B74" t="s">
        <v>15</v>
      </c>
      <c r="C74" s="9">
        <v>1.3349715616401101</v>
      </c>
    </row>
    <row r="75" spans="1:3" x14ac:dyDescent="0.75">
      <c r="A75">
        <v>5</v>
      </c>
      <c r="B75" t="s">
        <v>29</v>
      </c>
      <c r="C75" s="9">
        <v>2.2419528417786601</v>
      </c>
    </row>
    <row r="76" spans="1:3" x14ac:dyDescent="0.75">
      <c r="A76">
        <v>6</v>
      </c>
      <c r="B76" t="s">
        <v>157</v>
      </c>
      <c r="C76" s="9">
        <v>1.69781838260963</v>
      </c>
    </row>
    <row r="77" spans="1:3" x14ac:dyDescent="0.75">
      <c r="A77">
        <v>6</v>
      </c>
      <c r="B77" t="s">
        <v>158</v>
      </c>
      <c r="C77" s="9">
        <v>2.3500322255030102</v>
      </c>
    </row>
    <row r="78" spans="1:3" x14ac:dyDescent="0.75">
      <c r="A78">
        <v>6</v>
      </c>
      <c r="B78" t="s">
        <v>25</v>
      </c>
      <c r="C78" s="9">
        <v>1.9282118004186599</v>
      </c>
    </row>
    <row r="79" spans="1:3" x14ac:dyDescent="0.75">
      <c r="A79">
        <v>6</v>
      </c>
      <c r="B79" t="s">
        <v>148</v>
      </c>
      <c r="C79" s="9">
        <v>1.62133442474042</v>
      </c>
    </row>
    <row r="80" spans="1:3" x14ac:dyDescent="0.75">
      <c r="A80">
        <v>6</v>
      </c>
      <c r="B80" t="s">
        <v>28</v>
      </c>
      <c r="C80" s="9">
        <v>1.9965507686572099</v>
      </c>
    </row>
    <row r="81" spans="1:3" x14ac:dyDescent="0.75">
      <c r="A81">
        <v>6</v>
      </c>
      <c r="B81" t="s">
        <v>29</v>
      </c>
      <c r="C81" s="9">
        <v>2.6191798955722798</v>
      </c>
    </row>
    <row r="82" spans="1:3" x14ac:dyDescent="0.75">
      <c r="A82">
        <v>7</v>
      </c>
      <c r="B82" t="s">
        <v>157</v>
      </c>
      <c r="C82" s="9">
        <v>1.8081217355382</v>
      </c>
    </row>
    <row r="83" spans="1:3" x14ac:dyDescent="0.75">
      <c r="A83">
        <v>7</v>
      </c>
      <c r="B83" t="s">
        <v>158</v>
      </c>
      <c r="C83" s="9">
        <v>2.0871851189421702</v>
      </c>
    </row>
    <row r="84" spans="1:3" x14ac:dyDescent="0.75">
      <c r="A84">
        <v>7</v>
      </c>
      <c r="B84" t="s">
        <v>25</v>
      </c>
      <c r="C84" s="9">
        <v>1.4161363989142799</v>
      </c>
    </row>
    <row r="85" spans="1:3" x14ac:dyDescent="0.75">
      <c r="A85">
        <v>7</v>
      </c>
      <c r="B85" t="s">
        <v>148</v>
      </c>
      <c r="C85" s="9">
        <v>1.80234299816763</v>
      </c>
    </row>
    <row r="86" spans="1:3" x14ac:dyDescent="0.75">
      <c r="A86">
        <v>7</v>
      </c>
      <c r="B86" t="s">
        <v>28</v>
      </c>
      <c r="C86" s="9">
        <v>1.8332766309055299</v>
      </c>
    </row>
    <row r="87" spans="1:3" x14ac:dyDescent="0.75">
      <c r="A87">
        <v>7</v>
      </c>
      <c r="B87" t="s">
        <v>29</v>
      </c>
      <c r="C87" s="9">
        <v>1.81601673195203</v>
      </c>
    </row>
    <row r="88" spans="1:3" x14ac:dyDescent="0.75">
      <c r="A88">
        <v>8</v>
      </c>
      <c r="B88" t="s">
        <v>148</v>
      </c>
      <c r="C88" s="9">
        <v>1.3235314930692299</v>
      </c>
    </row>
    <row r="89" spans="1:3" x14ac:dyDescent="0.75">
      <c r="A89">
        <v>8</v>
      </c>
      <c r="B89" t="s">
        <v>28</v>
      </c>
      <c r="C89" s="9">
        <v>1.35321643489279</v>
      </c>
    </row>
    <row r="90" spans="1:3" x14ac:dyDescent="0.75">
      <c r="A90">
        <v>10</v>
      </c>
      <c r="B90" t="s">
        <v>132</v>
      </c>
      <c r="C90" s="9">
        <v>1.69219707229276</v>
      </c>
    </row>
    <row r="91" spans="1:3" x14ac:dyDescent="0.75">
      <c r="A91">
        <v>11</v>
      </c>
      <c r="B91" t="s">
        <v>132</v>
      </c>
      <c r="C91" s="9">
        <v>1.4615843338424299</v>
      </c>
    </row>
    <row r="92" spans="1:3" x14ac:dyDescent="0.75">
      <c r="A92">
        <v>11</v>
      </c>
      <c r="B92" t="s">
        <v>21</v>
      </c>
      <c r="C92" s="9">
        <v>1.54787885114077</v>
      </c>
    </row>
    <row r="93" spans="1:3" x14ac:dyDescent="0.75">
      <c r="A93">
        <v>12</v>
      </c>
      <c r="B93" t="s">
        <v>21</v>
      </c>
      <c r="C93" s="9">
        <v>2.5223498732687402</v>
      </c>
    </row>
    <row r="94" spans="1:3" x14ac:dyDescent="0.75">
      <c r="A94">
        <v>13</v>
      </c>
      <c r="B94" t="s">
        <v>21</v>
      </c>
      <c r="C94" s="9">
        <v>2.9259704813863299</v>
      </c>
    </row>
    <row r="95" spans="1:3" x14ac:dyDescent="0.75">
      <c r="A95">
        <v>13</v>
      </c>
      <c r="B95" t="s">
        <v>22</v>
      </c>
      <c r="C95" s="9">
        <v>1.6879705792478099</v>
      </c>
    </row>
    <row r="96" spans="1:3" x14ac:dyDescent="0.75">
      <c r="A96">
        <v>13</v>
      </c>
      <c r="B96" t="s">
        <v>20</v>
      </c>
      <c r="C96" s="9">
        <v>1.60309381096234</v>
      </c>
    </row>
    <row r="97" spans="1:3" x14ac:dyDescent="0.75">
      <c r="A97">
        <v>14</v>
      </c>
      <c r="B97" t="s">
        <v>117</v>
      </c>
      <c r="C97" s="9">
        <v>1.4014897451617301</v>
      </c>
    </row>
    <row r="98" spans="1:3" x14ac:dyDescent="0.75">
      <c r="A98">
        <v>14</v>
      </c>
      <c r="B98" t="s">
        <v>21</v>
      </c>
      <c r="C98" s="9">
        <v>2.22058066714989</v>
      </c>
    </row>
    <row r="99" spans="1:3" x14ac:dyDescent="0.75">
      <c r="A99">
        <v>14</v>
      </c>
      <c r="B99" t="s">
        <v>22</v>
      </c>
      <c r="C99" s="9">
        <v>1.8645366972770501</v>
      </c>
    </row>
    <row r="100" spans="1:3" x14ac:dyDescent="0.75">
      <c r="A100">
        <v>14</v>
      </c>
      <c r="B100" t="s">
        <v>20</v>
      </c>
      <c r="C100" s="9">
        <v>1.5720963905347001</v>
      </c>
    </row>
    <row r="101" spans="1:3" x14ac:dyDescent="0.75">
      <c r="A101">
        <v>15</v>
      </c>
      <c r="B101" t="s">
        <v>117</v>
      </c>
      <c r="C101" s="9">
        <v>1.6089344711387501</v>
      </c>
    </row>
    <row r="102" spans="1:3" x14ac:dyDescent="0.75">
      <c r="A102">
        <v>15</v>
      </c>
      <c r="B102" t="s">
        <v>22</v>
      </c>
      <c r="C102" s="9">
        <v>1.91859768632011</v>
      </c>
    </row>
    <row r="103" spans="1:3" x14ac:dyDescent="0.75">
      <c r="A103">
        <v>18</v>
      </c>
      <c r="B103" t="s">
        <v>187</v>
      </c>
      <c r="C103" s="9">
        <v>1.42085158350607</v>
      </c>
    </row>
    <row r="104" spans="1:3" x14ac:dyDescent="0.75">
      <c r="A104">
        <v>22</v>
      </c>
      <c r="B104" t="s">
        <v>17</v>
      </c>
      <c r="C104" s="9">
        <v>1.90548709162047</v>
      </c>
    </row>
    <row r="105" spans="1:3" x14ac:dyDescent="0.75">
      <c r="A105">
        <v>23</v>
      </c>
      <c r="B105" t="s">
        <v>118</v>
      </c>
      <c r="C105" s="9">
        <v>2.5449829810945199</v>
      </c>
    </row>
    <row r="106" spans="1:3" x14ac:dyDescent="0.75">
      <c r="A106">
        <v>23</v>
      </c>
      <c r="B106" t="s">
        <v>119</v>
      </c>
      <c r="C106" s="9">
        <v>5.6231538942899597</v>
      </c>
    </row>
    <row r="107" spans="1:3" x14ac:dyDescent="0.75">
      <c r="A107">
        <v>23</v>
      </c>
      <c r="B107" t="s">
        <v>52</v>
      </c>
      <c r="C107" s="9">
        <v>3.75884361202634</v>
      </c>
    </row>
    <row r="108" spans="1:3" x14ac:dyDescent="0.75">
      <c r="A108">
        <v>23</v>
      </c>
      <c r="B108" t="s">
        <v>125</v>
      </c>
      <c r="C108" s="9">
        <v>3.0602874573122998</v>
      </c>
    </row>
    <row r="109" spans="1:3" x14ac:dyDescent="0.75">
      <c r="A109">
        <v>23</v>
      </c>
      <c r="B109" t="s">
        <v>62</v>
      </c>
      <c r="C109" s="9">
        <v>4.4624319681946298</v>
      </c>
    </row>
    <row r="110" spans="1:3" x14ac:dyDescent="0.75">
      <c r="A110">
        <v>23</v>
      </c>
      <c r="B110" t="s">
        <v>120</v>
      </c>
      <c r="C110" s="9">
        <v>4.5711200257820401</v>
      </c>
    </row>
    <row r="111" spans="1:3" x14ac:dyDescent="0.75">
      <c r="A111">
        <v>23</v>
      </c>
      <c r="B111" t="s">
        <v>17</v>
      </c>
      <c r="C111" s="9">
        <v>11.582427367816299</v>
      </c>
    </row>
    <row r="112" spans="1:3" x14ac:dyDescent="0.75">
      <c r="A112">
        <v>23</v>
      </c>
      <c r="B112" t="s">
        <v>127</v>
      </c>
      <c r="C112" s="9">
        <v>6.21790337510794</v>
      </c>
    </row>
    <row r="113" spans="1:3" x14ac:dyDescent="0.75">
      <c r="A113">
        <v>24</v>
      </c>
      <c r="B113" t="s">
        <v>122</v>
      </c>
      <c r="C113" s="9">
        <v>1.5301058877546601</v>
      </c>
    </row>
    <row r="114" spans="1:3" x14ac:dyDescent="0.75">
      <c r="A114">
        <v>24</v>
      </c>
      <c r="B114" t="s">
        <v>118</v>
      </c>
      <c r="C114" s="9">
        <v>5.3461973817909501</v>
      </c>
    </row>
    <row r="115" spans="1:3" x14ac:dyDescent="0.75">
      <c r="A115">
        <v>24</v>
      </c>
      <c r="B115" t="s">
        <v>119</v>
      </c>
      <c r="C115" s="9">
        <v>10.1221751298493</v>
      </c>
    </row>
    <row r="116" spans="1:3" x14ac:dyDescent="0.75">
      <c r="A116">
        <v>24</v>
      </c>
      <c r="B116" t="s">
        <v>52</v>
      </c>
      <c r="C116" s="9">
        <v>6.9030460751664098</v>
      </c>
    </row>
    <row r="117" spans="1:3" x14ac:dyDescent="0.75">
      <c r="A117">
        <v>24</v>
      </c>
      <c r="B117" t="s">
        <v>125</v>
      </c>
      <c r="C117" s="9">
        <v>5.9539542291789003</v>
      </c>
    </row>
    <row r="118" spans="1:3" x14ac:dyDescent="0.75">
      <c r="A118">
        <v>24</v>
      </c>
      <c r="B118" t="s">
        <v>121</v>
      </c>
      <c r="C118" s="9">
        <v>1.4256023024722799</v>
      </c>
    </row>
    <row r="119" spans="1:3" x14ac:dyDescent="0.75">
      <c r="A119">
        <v>24</v>
      </c>
      <c r="B119" t="s">
        <v>18</v>
      </c>
      <c r="C119" s="9">
        <v>1.3057285669956999</v>
      </c>
    </row>
    <row r="120" spans="1:3" x14ac:dyDescent="0.75">
      <c r="A120">
        <v>24</v>
      </c>
      <c r="B120" t="s">
        <v>62</v>
      </c>
      <c r="C120" s="9">
        <v>8.1985405460221905</v>
      </c>
    </row>
    <row r="121" spans="1:3" x14ac:dyDescent="0.75">
      <c r="A121">
        <v>24</v>
      </c>
      <c r="B121" t="s">
        <v>120</v>
      </c>
      <c r="C121" s="9">
        <v>8.2062595413344201</v>
      </c>
    </row>
    <row r="122" spans="1:3" x14ac:dyDescent="0.75">
      <c r="A122">
        <v>24</v>
      </c>
      <c r="B122" t="s">
        <v>60</v>
      </c>
      <c r="C122" s="9">
        <v>1.4224080524471301</v>
      </c>
    </row>
    <row r="123" spans="1:3" x14ac:dyDescent="0.75">
      <c r="A123">
        <v>24</v>
      </c>
      <c r="B123" t="s">
        <v>17</v>
      </c>
      <c r="C123" s="9">
        <v>21.079862874947398</v>
      </c>
    </row>
    <row r="124" spans="1:3" x14ac:dyDescent="0.75">
      <c r="A124">
        <v>24</v>
      </c>
      <c r="B124" t="s">
        <v>128</v>
      </c>
      <c r="C124" s="9">
        <v>1.3377305085971001</v>
      </c>
    </row>
    <row r="125" spans="1:3" x14ac:dyDescent="0.75">
      <c r="A125">
        <v>24</v>
      </c>
      <c r="B125" t="s">
        <v>151</v>
      </c>
      <c r="C125" s="9">
        <v>1.4113881874681899</v>
      </c>
    </row>
    <row r="126" spans="1:3" x14ac:dyDescent="0.75">
      <c r="A126">
        <v>24</v>
      </c>
      <c r="B126" t="s">
        <v>127</v>
      </c>
      <c r="C126" s="9">
        <v>10.3718405064846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5466C-717F-41A9-94CD-BD4B4516D157}">
  <dimension ref="A1:J125"/>
  <sheetViews>
    <sheetView workbookViewId="0">
      <selection activeCell="C9" sqref="C9"/>
    </sheetView>
  </sheetViews>
  <sheetFormatPr defaultRowHeight="14.75" x14ac:dyDescent="0.75"/>
  <cols>
    <col min="1" max="1" width="7.6328125" customWidth="1"/>
    <col min="2" max="2" width="28.2265625" customWidth="1"/>
  </cols>
  <sheetData>
    <row r="1" spans="1:10" x14ac:dyDescent="0.75">
      <c r="A1" s="1" t="s">
        <v>190</v>
      </c>
      <c r="B1" s="1" t="s">
        <v>139</v>
      </c>
      <c r="C1" s="1" t="s">
        <v>186</v>
      </c>
    </row>
    <row r="2" spans="1:10" x14ac:dyDescent="0.75">
      <c r="A2">
        <v>0</v>
      </c>
      <c r="B2" t="s">
        <v>103</v>
      </c>
      <c r="C2" s="9">
        <v>2.2313311891793401</v>
      </c>
      <c r="J2" s="4"/>
    </row>
    <row r="3" spans="1:10" x14ac:dyDescent="0.75">
      <c r="A3">
        <v>0</v>
      </c>
      <c r="B3" t="s">
        <v>159</v>
      </c>
      <c r="C3" s="9">
        <v>1.7122592674066499</v>
      </c>
    </row>
    <row r="4" spans="1:10" x14ac:dyDescent="0.75">
      <c r="A4">
        <v>1</v>
      </c>
      <c r="B4" t="s">
        <v>103</v>
      </c>
      <c r="C4" s="9">
        <v>2.0238231778384401</v>
      </c>
    </row>
    <row r="5" spans="1:10" x14ac:dyDescent="0.75">
      <c r="A5">
        <v>3</v>
      </c>
      <c r="B5" t="s">
        <v>22</v>
      </c>
      <c r="C5" s="9">
        <v>1.6952307477591899</v>
      </c>
    </row>
    <row r="6" spans="1:10" x14ac:dyDescent="0.75">
      <c r="A6">
        <v>4</v>
      </c>
      <c r="B6" t="s">
        <v>132</v>
      </c>
      <c r="C6" s="9">
        <v>1.4869501413020401</v>
      </c>
    </row>
    <row r="7" spans="1:10" x14ac:dyDescent="0.75">
      <c r="A7">
        <v>4</v>
      </c>
      <c r="B7" t="s">
        <v>22</v>
      </c>
      <c r="C7" s="9">
        <v>1.7200625063612001</v>
      </c>
    </row>
    <row r="8" spans="1:10" x14ac:dyDescent="0.75">
      <c r="A8">
        <v>5</v>
      </c>
      <c r="B8" t="s">
        <v>132</v>
      </c>
      <c r="C8" s="9">
        <v>1.4232606974931901</v>
      </c>
    </row>
    <row r="9" spans="1:10" x14ac:dyDescent="0.75">
      <c r="A9">
        <v>8</v>
      </c>
      <c r="B9" t="s">
        <v>184</v>
      </c>
      <c r="C9" s="9">
        <v>1.56260818250748</v>
      </c>
    </row>
    <row r="10" spans="1:10" x14ac:dyDescent="0.75">
      <c r="A10">
        <v>8</v>
      </c>
      <c r="B10" t="s">
        <v>181</v>
      </c>
      <c r="C10" s="9">
        <v>1.6507148035609001</v>
      </c>
    </row>
    <row r="11" spans="1:10" x14ac:dyDescent="0.75">
      <c r="A11">
        <v>8</v>
      </c>
      <c r="B11" t="s">
        <v>143</v>
      </c>
      <c r="C11" s="9">
        <v>2.3635819079273701</v>
      </c>
    </row>
    <row r="12" spans="1:10" x14ac:dyDescent="0.75">
      <c r="A12">
        <v>8</v>
      </c>
      <c r="B12" t="s">
        <v>147</v>
      </c>
      <c r="C12" s="9">
        <v>1.6979205680223399</v>
      </c>
      <c r="I12" s="4"/>
    </row>
    <row r="13" spans="1:10" x14ac:dyDescent="0.75">
      <c r="A13">
        <v>8</v>
      </c>
      <c r="B13" t="s">
        <v>183</v>
      </c>
      <c r="C13" s="9">
        <v>1.47475596903031</v>
      </c>
    </row>
    <row r="14" spans="1:10" x14ac:dyDescent="0.75">
      <c r="A14">
        <v>8</v>
      </c>
      <c r="B14" t="s">
        <v>141</v>
      </c>
      <c r="C14" s="9">
        <v>1.8998016477862101</v>
      </c>
    </row>
    <row r="15" spans="1:10" x14ac:dyDescent="0.75">
      <c r="A15">
        <v>8</v>
      </c>
      <c r="B15" t="s">
        <v>138</v>
      </c>
      <c r="C15" s="9">
        <v>1.5319255305680699</v>
      </c>
      <c r="I15" s="4"/>
    </row>
    <row r="16" spans="1:10" x14ac:dyDescent="0.75">
      <c r="A16">
        <v>9</v>
      </c>
      <c r="B16" t="s">
        <v>184</v>
      </c>
      <c r="C16" s="9">
        <v>1.6823764765636899</v>
      </c>
    </row>
    <row r="17" spans="1:3" x14ac:dyDescent="0.75">
      <c r="A17">
        <v>9</v>
      </c>
      <c r="B17" t="s">
        <v>181</v>
      </c>
      <c r="C17" s="9">
        <v>1.7049708798259</v>
      </c>
    </row>
    <row r="18" spans="1:3" x14ac:dyDescent="0.75">
      <c r="A18">
        <v>9</v>
      </c>
      <c r="B18" t="s">
        <v>189</v>
      </c>
      <c r="C18" s="9">
        <v>3.3498806020907899</v>
      </c>
    </row>
    <row r="19" spans="1:3" x14ac:dyDescent="0.75">
      <c r="A19">
        <v>9</v>
      </c>
      <c r="B19" t="s">
        <v>147</v>
      </c>
      <c r="C19" s="9">
        <v>1.70587003241113</v>
      </c>
    </row>
    <row r="20" spans="1:3" x14ac:dyDescent="0.75">
      <c r="A20">
        <v>9</v>
      </c>
      <c r="B20" t="s">
        <v>183</v>
      </c>
      <c r="C20" s="9">
        <v>2.3652581502203001</v>
      </c>
    </row>
    <row r="21" spans="1:3" x14ac:dyDescent="0.75">
      <c r="A21">
        <v>9</v>
      </c>
      <c r="B21" t="s">
        <v>141</v>
      </c>
      <c r="C21" s="9">
        <v>2.9705278841456302</v>
      </c>
    </row>
    <row r="22" spans="1:3" x14ac:dyDescent="0.75">
      <c r="A22">
        <v>9</v>
      </c>
      <c r="B22" t="s">
        <v>138</v>
      </c>
      <c r="C22" s="9">
        <v>1.71538701345638</v>
      </c>
    </row>
    <row r="23" spans="1:3" x14ac:dyDescent="0.75">
      <c r="A23">
        <v>10</v>
      </c>
      <c r="B23" t="s">
        <v>184</v>
      </c>
      <c r="C23" s="9">
        <v>1.4753133932567299</v>
      </c>
    </row>
    <row r="24" spans="1:3" x14ac:dyDescent="0.75">
      <c r="A24">
        <v>10</v>
      </c>
      <c r="B24" t="s">
        <v>181</v>
      </c>
      <c r="C24" s="9">
        <v>1.4151199304042701</v>
      </c>
    </row>
    <row r="25" spans="1:3" x14ac:dyDescent="0.75">
      <c r="A25">
        <v>10</v>
      </c>
      <c r="B25" t="s">
        <v>189</v>
      </c>
      <c r="C25" s="9">
        <v>3.0833693715822101</v>
      </c>
    </row>
    <row r="26" spans="1:3" x14ac:dyDescent="0.75">
      <c r="A26">
        <v>10</v>
      </c>
      <c r="B26" t="s">
        <v>147</v>
      </c>
      <c r="C26" s="9">
        <v>1.42638916142324</v>
      </c>
    </row>
    <row r="27" spans="1:3" x14ac:dyDescent="0.75">
      <c r="A27">
        <v>10</v>
      </c>
      <c r="B27" t="s">
        <v>183</v>
      </c>
      <c r="C27" s="9">
        <v>2.33740073829913</v>
      </c>
    </row>
    <row r="28" spans="1:3" x14ac:dyDescent="0.75">
      <c r="A28">
        <v>10</v>
      </c>
      <c r="B28" t="s">
        <v>141</v>
      </c>
      <c r="C28" s="9">
        <v>2.9101280758606198</v>
      </c>
    </row>
    <row r="29" spans="1:3" x14ac:dyDescent="0.75">
      <c r="A29">
        <v>10</v>
      </c>
      <c r="B29" t="s">
        <v>138</v>
      </c>
      <c r="C29" s="9">
        <v>1.6837705053999401</v>
      </c>
    </row>
    <row r="30" spans="1:3" x14ac:dyDescent="0.75">
      <c r="A30">
        <v>11</v>
      </c>
      <c r="B30" t="s">
        <v>189</v>
      </c>
      <c r="C30" s="9">
        <v>1.77560873613353</v>
      </c>
    </row>
    <row r="31" spans="1:3" x14ac:dyDescent="0.75">
      <c r="A31">
        <v>11</v>
      </c>
      <c r="B31" t="s">
        <v>183</v>
      </c>
      <c r="C31" s="9">
        <v>1.9439999246888899</v>
      </c>
    </row>
    <row r="32" spans="1:3" x14ac:dyDescent="0.75">
      <c r="A32">
        <v>11</v>
      </c>
      <c r="B32" t="s">
        <v>141</v>
      </c>
      <c r="C32" s="9">
        <v>2.1088775860270501</v>
      </c>
    </row>
    <row r="33" spans="1:3" x14ac:dyDescent="0.75">
      <c r="A33">
        <v>13</v>
      </c>
      <c r="B33" t="s">
        <v>16</v>
      </c>
      <c r="C33" s="9">
        <v>1.74735208777611</v>
      </c>
    </row>
    <row r="34" spans="1:3" x14ac:dyDescent="0.75">
      <c r="A34">
        <v>14</v>
      </c>
      <c r="B34" t="s">
        <v>115</v>
      </c>
      <c r="C34" s="9">
        <v>1.3425469285426499</v>
      </c>
    </row>
    <row r="35" spans="1:3" x14ac:dyDescent="0.75">
      <c r="A35">
        <v>14</v>
      </c>
      <c r="B35" t="s">
        <v>25</v>
      </c>
      <c r="C35" s="9">
        <v>2.0529922458868</v>
      </c>
    </row>
    <row r="36" spans="1:3" x14ac:dyDescent="0.75">
      <c r="A36">
        <v>14</v>
      </c>
      <c r="B36" t="s">
        <v>16</v>
      </c>
      <c r="C36" s="9">
        <v>2.0491095057689499</v>
      </c>
    </row>
    <row r="37" spans="1:3" x14ac:dyDescent="0.75">
      <c r="A37">
        <v>14</v>
      </c>
      <c r="B37" t="s">
        <v>15</v>
      </c>
      <c r="C37" s="9">
        <v>1.46662737369434</v>
      </c>
    </row>
    <row r="38" spans="1:3" x14ac:dyDescent="0.75">
      <c r="A38">
        <v>14</v>
      </c>
      <c r="B38" t="s">
        <v>14</v>
      </c>
      <c r="C38" s="9">
        <v>1.3747137498483599</v>
      </c>
    </row>
    <row r="39" spans="1:3" x14ac:dyDescent="0.75">
      <c r="A39">
        <v>15</v>
      </c>
      <c r="B39" t="s">
        <v>27</v>
      </c>
      <c r="C39" s="9">
        <v>1.78825505236809</v>
      </c>
    </row>
    <row r="40" spans="1:3" x14ac:dyDescent="0.75">
      <c r="A40">
        <v>15</v>
      </c>
      <c r="B40" t="s">
        <v>158</v>
      </c>
      <c r="C40" s="9">
        <v>1.8928595621327999</v>
      </c>
    </row>
    <row r="41" spans="1:3" x14ac:dyDescent="0.75">
      <c r="A41">
        <v>15</v>
      </c>
      <c r="B41" t="s">
        <v>31</v>
      </c>
      <c r="C41" s="9">
        <v>1.3892702603806899</v>
      </c>
    </row>
    <row r="42" spans="1:3" x14ac:dyDescent="0.75">
      <c r="A42">
        <v>15</v>
      </c>
      <c r="B42" t="s">
        <v>25</v>
      </c>
      <c r="C42" s="9">
        <v>2.5405121359371101</v>
      </c>
    </row>
    <row r="43" spans="1:3" x14ac:dyDescent="0.75">
      <c r="A43">
        <v>15</v>
      </c>
      <c r="B43" t="s">
        <v>16</v>
      </c>
      <c r="C43" s="9">
        <v>2.5533648360534</v>
      </c>
    </row>
    <row r="44" spans="1:3" x14ac:dyDescent="0.75">
      <c r="A44">
        <v>15</v>
      </c>
      <c r="B44" t="s">
        <v>148</v>
      </c>
      <c r="C44" s="9">
        <v>1.3765930943789599</v>
      </c>
    </row>
    <row r="45" spans="1:3" x14ac:dyDescent="0.75">
      <c r="A45">
        <v>15</v>
      </c>
      <c r="B45" t="s">
        <v>22</v>
      </c>
      <c r="C45" s="9">
        <v>1.75738414537704</v>
      </c>
    </row>
    <row r="46" spans="1:3" x14ac:dyDescent="0.75">
      <c r="A46">
        <v>15</v>
      </c>
      <c r="B46" t="s">
        <v>29</v>
      </c>
      <c r="C46" s="9">
        <v>1.80705581262417</v>
      </c>
    </row>
    <row r="47" spans="1:3" x14ac:dyDescent="0.75">
      <c r="A47">
        <v>16</v>
      </c>
      <c r="B47" t="s">
        <v>157</v>
      </c>
      <c r="C47" s="9">
        <v>1.67635181669032</v>
      </c>
    </row>
    <row r="48" spans="1:3" x14ac:dyDescent="0.75">
      <c r="A48">
        <v>16</v>
      </c>
      <c r="B48" t="s">
        <v>111</v>
      </c>
      <c r="C48" s="9">
        <v>1.5038869705492</v>
      </c>
    </row>
    <row r="49" spans="1:3" x14ac:dyDescent="0.75">
      <c r="A49">
        <v>16</v>
      </c>
      <c r="B49" t="s">
        <v>27</v>
      </c>
      <c r="C49" s="9">
        <v>2.3276152381579198</v>
      </c>
    </row>
    <row r="50" spans="1:3" x14ac:dyDescent="0.75">
      <c r="A50">
        <v>16</v>
      </c>
      <c r="B50" t="s">
        <v>158</v>
      </c>
      <c r="C50" s="9">
        <v>2.8071722631506502</v>
      </c>
    </row>
    <row r="51" spans="1:3" x14ac:dyDescent="0.75">
      <c r="A51">
        <v>16</v>
      </c>
      <c r="B51" t="s">
        <v>25</v>
      </c>
      <c r="C51" s="9">
        <v>1.9780339473651001</v>
      </c>
    </row>
    <row r="52" spans="1:3" x14ac:dyDescent="0.75">
      <c r="A52">
        <v>16</v>
      </c>
      <c r="B52" t="s">
        <v>16</v>
      </c>
      <c r="C52" s="9">
        <v>2.0007327007572902</v>
      </c>
    </row>
    <row r="53" spans="1:3" x14ac:dyDescent="0.75">
      <c r="A53">
        <v>16</v>
      </c>
      <c r="B53" t="s">
        <v>148</v>
      </c>
      <c r="C53" s="9">
        <v>1.71573129061713</v>
      </c>
    </row>
    <row r="54" spans="1:3" x14ac:dyDescent="0.75">
      <c r="A54">
        <v>16</v>
      </c>
      <c r="B54" t="s">
        <v>28</v>
      </c>
      <c r="C54" s="9">
        <v>1.67981343087377</v>
      </c>
    </row>
    <row r="55" spans="1:3" x14ac:dyDescent="0.75">
      <c r="A55">
        <v>16</v>
      </c>
      <c r="B55" t="s">
        <v>22</v>
      </c>
      <c r="C55" s="9">
        <v>1.4686130198673999</v>
      </c>
    </row>
    <row r="56" spans="1:3" x14ac:dyDescent="0.75">
      <c r="A56">
        <v>16</v>
      </c>
      <c r="B56" t="s">
        <v>29</v>
      </c>
      <c r="C56" s="9">
        <v>2.62618150937399</v>
      </c>
    </row>
    <row r="57" spans="1:3" x14ac:dyDescent="0.75">
      <c r="A57">
        <v>17</v>
      </c>
      <c r="B57" t="s">
        <v>157</v>
      </c>
      <c r="C57" s="9">
        <v>2.2243059977961801</v>
      </c>
    </row>
    <row r="58" spans="1:3" x14ac:dyDescent="0.75">
      <c r="A58">
        <v>17</v>
      </c>
      <c r="B58" t="s">
        <v>27</v>
      </c>
      <c r="C58" s="9">
        <v>2.6876202374987899</v>
      </c>
    </row>
    <row r="59" spans="1:3" x14ac:dyDescent="0.75">
      <c r="A59">
        <v>17</v>
      </c>
      <c r="B59" t="s">
        <v>158</v>
      </c>
      <c r="C59" s="9">
        <v>3.4412497652198502</v>
      </c>
    </row>
    <row r="60" spans="1:3" x14ac:dyDescent="0.75">
      <c r="A60">
        <v>17</v>
      </c>
      <c r="B60" t="s">
        <v>16</v>
      </c>
      <c r="C60" s="9">
        <v>1.9017803431790199</v>
      </c>
    </row>
    <row r="61" spans="1:3" x14ac:dyDescent="0.75">
      <c r="A61">
        <v>17</v>
      </c>
      <c r="B61" t="s">
        <v>148</v>
      </c>
      <c r="C61" s="9">
        <v>1.5983542652363001</v>
      </c>
    </row>
    <row r="62" spans="1:3" x14ac:dyDescent="0.75">
      <c r="A62">
        <v>17</v>
      </c>
      <c r="B62" t="s">
        <v>28</v>
      </c>
      <c r="C62" s="9">
        <v>1.7111955797968801</v>
      </c>
    </row>
    <row r="63" spans="1:3" x14ac:dyDescent="0.75">
      <c r="A63">
        <v>17</v>
      </c>
      <c r="B63" t="s">
        <v>29</v>
      </c>
      <c r="C63" s="9">
        <v>2.4776268932696999</v>
      </c>
    </row>
    <row r="64" spans="1:3" x14ac:dyDescent="0.75">
      <c r="A64">
        <v>18</v>
      </c>
      <c r="B64" t="s">
        <v>157</v>
      </c>
      <c r="C64" s="9">
        <v>2.4265853414671601</v>
      </c>
    </row>
    <row r="65" spans="1:3" x14ac:dyDescent="0.75">
      <c r="A65">
        <v>18</v>
      </c>
      <c r="B65" t="s">
        <v>27</v>
      </c>
      <c r="C65" s="9">
        <v>2.8474346999772999</v>
      </c>
    </row>
    <row r="66" spans="1:3" x14ac:dyDescent="0.75">
      <c r="A66">
        <v>18</v>
      </c>
      <c r="B66" t="s">
        <v>158</v>
      </c>
      <c r="C66" s="9">
        <v>2.4702964980588602</v>
      </c>
    </row>
    <row r="67" spans="1:3" x14ac:dyDescent="0.75">
      <c r="A67">
        <v>18</v>
      </c>
      <c r="B67" t="s">
        <v>16</v>
      </c>
      <c r="C67" s="9">
        <v>1.51684539921273</v>
      </c>
    </row>
    <row r="68" spans="1:3" x14ac:dyDescent="0.75">
      <c r="A68">
        <v>19</v>
      </c>
      <c r="B68" t="s">
        <v>157</v>
      </c>
      <c r="C68" s="9">
        <v>1.8017802533521201</v>
      </c>
    </row>
    <row r="69" spans="1:3" x14ac:dyDescent="0.75">
      <c r="A69">
        <v>19</v>
      </c>
      <c r="B69" t="s">
        <v>27</v>
      </c>
      <c r="C69" s="9">
        <v>2.7416734263614302</v>
      </c>
    </row>
    <row r="70" spans="1:3" x14ac:dyDescent="0.75">
      <c r="A70">
        <v>19</v>
      </c>
      <c r="B70" t="s">
        <v>158</v>
      </c>
      <c r="C70" s="9">
        <v>1.5571149340050301</v>
      </c>
    </row>
    <row r="71" spans="1:3" x14ac:dyDescent="0.75">
      <c r="A71">
        <v>20</v>
      </c>
      <c r="B71" t="s">
        <v>157</v>
      </c>
      <c r="C71" s="9">
        <v>1.3631675350532799</v>
      </c>
    </row>
    <row r="72" spans="1:3" x14ac:dyDescent="0.75">
      <c r="A72">
        <v>20</v>
      </c>
      <c r="B72" t="s">
        <v>27</v>
      </c>
      <c r="C72" s="9">
        <v>2.2482633883338901</v>
      </c>
    </row>
    <row r="73" spans="1:3" x14ac:dyDescent="0.75">
      <c r="A73">
        <v>21</v>
      </c>
      <c r="B73" t="s">
        <v>27</v>
      </c>
      <c r="C73" s="9">
        <v>1.3731142632653099</v>
      </c>
    </row>
    <row r="74" spans="1:3" x14ac:dyDescent="0.75">
      <c r="A74">
        <v>23</v>
      </c>
      <c r="B74" t="s">
        <v>103</v>
      </c>
      <c r="C74" s="9">
        <v>1.37716490795049</v>
      </c>
    </row>
    <row r="75" spans="1:3" x14ac:dyDescent="0.75">
      <c r="A75">
        <v>23</v>
      </c>
      <c r="B75" t="s">
        <v>159</v>
      </c>
      <c r="C75" s="9">
        <v>1.75809531052431</v>
      </c>
    </row>
    <row r="76" spans="1:3" x14ac:dyDescent="0.75">
      <c r="A76">
        <v>24</v>
      </c>
      <c r="B76" t="s">
        <v>103</v>
      </c>
      <c r="C76" s="9">
        <v>2.2313311891793401</v>
      </c>
    </row>
    <row r="77" spans="1:3" x14ac:dyDescent="0.75">
      <c r="A77">
        <v>24</v>
      </c>
      <c r="B77" t="s">
        <v>159</v>
      </c>
      <c r="C77" s="9">
        <v>1.7122592674066499</v>
      </c>
    </row>
    <row r="103" spans="10:10" x14ac:dyDescent="0.75">
      <c r="J103" s="4"/>
    </row>
    <row r="104" spans="10:10" x14ac:dyDescent="0.75">
      <c r="J104" s="4"/>
    </row>
    <row r="105" spans="10:10" x14ac:dyDescent="0.75">
      <c r="J105" s="4"/>
    </row>
    <row r="106" spans="10:10" x14ac:dyDescent="0.75">
      <c r="J106" s="4"/>
    </row>
    <row r="107" spans="10:10" x14ac:dyDescent="0.75">
      <c r="J107" s="4"/>
    </row>
    <row r="108" spans="10:10" x14ac:dyDescent="0.75">
      <c r="J108" s="4"/>
    </row>
    <row r="109" spans="10:10" x14ac:dyDescent="0.75">
      <c r="J109" s="4"/>
    </row>
    <row r="110" spans="10:10" x14ac:dyDescent="0.75">
      <c r="J110" s="4"/>
    </row>
    <row r="111" spans="10:10" x14ac:dyDescent="0.75">
      <c r="J111" s="4"/>
    </row>
    <row r="113" spans="10:10" x14ac:dyDescent="0.75">
      <c r="J113" s="4"/>
    </row>
    <row r="114" spans="10:10" x14ac:dyDescent="0.75">
      <c r="J114" s="4"/>
    </row>
    <row r="115" spans="10:10" x14ac:dyDescent="0.75">
      <c r="J115" s="4"/>
    </row>
    <row r="119" spans="10:10" x14ac:dyDescent="0.75">
      <c r="J119" s="4"/>
    </row>
    <row r="120" spans="10:10" x14ac:dyDescent="0.75">
      <c r="J120" s="4"/>
    </row>
    <row r="122" spans="10:10" x14ac:dyDescent="0.75">
      <c r="J122" s="4"/>
    </row>
    <row r="125" spans="10:10" x14ac:dyDescent="0.75">
      <c r="J125" s="4"/>
    </row>
  </sheetData>
  <phoneticPr fontId="1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3F54-95B4-4ACB-9A6F-9B6709D0375A}">
  <dimension ref="A1:AM142"/>
  <sheetViews>
    <sheetView workbookViewId="0">
      <selection activeCell="D14" sqref="D14"/>
    </sheetView>
  </sheetViews>
  <sheetFormatPr defaultRowHeight="14.75" x14ac:dyDescent="0.75"/>
  <cols>
    <col min="1" max="1" width="25" customWidth="1"/>
    <col min="2" max="2" width="10.08984375" customWidth="1"/>
    <col min="9" max="9" width="8.7265625" customWidth="1"/>
    <col min="10" max="10" width="15.26953125" customWidth="1"/>
    <col min="11" max="12" width="8.7265625" customWidth="1"/>
  </cols>
  <sheetData>
    <row r="1" spans="1:39" x14ac:dyDescent="0.75">
      <c r="A1" s="1" t="s">
        <v>86</v>
      </c>
      <c r="D1" s="1" t="s">
        <v>161</v>
      </c>
      <c r="G1" s="1" t="s">
        <v>87</v>
      </c>
      <c r="J1" s="1" t="s">
        <v>146</v>
      </c>
      <c r="M1" s="1" t="s">
        <v>88</v>
      </c>
      <c r="P1" s="1" t="s">
        <v>89</v>
      </c>
      <c r="S1" s="1" t="s">
        <v>152</v>
      </c>
      <c r="V1" s="1" t="s">
        <v>153</v>
      </c>
      <c r="Y1" s="1" t="s">
        <v>90</v>
      </c>
      <c r="AB1" s="1" t="s">
        <v>91</v>
      </c>
      <c r="AE1" s="1" t="s">
        <v>92</v>
      </c>
      <c r="AH1" s="1" t="s">
        <v>93</v>
      </c>
      <c r="AK1" s="1" t="s">
        <v>94</v>
      </c>
    </row>
    <row r="2" spans="1:39" x14ac:dyDescent="0.75">
      <c r="A2" s="1" t="s">
        <v>139</v>
      </c>
      <c r="B2" t="s">
        <v>12</v>
      </c>
      <c r="C2" t="s">
        <v>7</v>
      </c>
      <c r="D2" s="1" t="s">
        <v>139</v>
      </c>
      <c r="E2" t="s">
        <v>12</v>
      </c>
      <c r="F2" t="s">
        <v>7</v>
      </c>
      <c r="G2" s="1" t="s">
        <v>139</v>
      </c>
      <c r="H2" t="s">
        <v>12</v>
      </c>
      <c r="I2" t="s">
        <v>7</v>
      </c>
      <c r="J2" s="1" t="s">
        <v>139</v>
      </c>
      <c r="K2" t="s">
        <v>12</v>
      </c>
      <c r="L2" t="s">
        <v>7</v>
      </c>
      <c r="M2" s="1" t="s">
        <v>139</v>
      </c>
      <c r="N2" t="s">
        <v>12</v>
      </c>
      <c r="O2" t="s">
        <v>7</v>
      </c>
      <c r="P2" s="1" t="s">
        <v>139</v>
      </c>
      <c r="Q2" t="s">
        <v>12</v>
      </c>
      <c r="R2" t="s">
        <v>7</v>
      </c>
      <c r="S2" s="1" t="s">
        <v>139</v>
      </c>
      <c r="T2" t="s">
        <v>12</v>
      </c>
      <c r="U2" t="s">
        <v>7</v>
      </c>
      <c r="V2" s="1" t="s">
        <v>139</v>
      </c>
      <c r="W2" t="s">
        <v>12</v>
      </c>
      <c r="X2" t="s">
        <v>7</v>
      </c>
      <c r="Y2" s="1" t="s">
        <v>139</v>
      </c>
      <c r="Z2" t="s">
        <v>12</v>
      </c>
      <c r="AA2" t="s">
        <v>7</v>
      </c>
      <c r="AB2" s="1" t="s">
        <v>139</v>
      </c>
      <c r="AC2" t="s">
        <v>12</v>
      </c>
      <c r="AD2" t="s">
        <v>7</v>
      </c>
      <c r="AE2" s="1" t="s">
        <v>139</v>
      </c>
      <c r="AF2" t="s">
        <v>12</v>
      </c>
      <c r="AG2" t="s">
        <v>7</v>
      </c>
      <c r="AH2" s="1" t="s">
        <v>139</v>
      </c>
      <c r="AI2" t="s">
        <v>12</v>
      </c>
      <c r="AJ2" t="s">
        <v>7</v>
      </c>
      <c r="AK2" s="1" t="s">
        <v>139</v>
      </c>
      <c r="AL2" t="s">
        <v>12</v>
      </c>
      <c r="AM2" t="s">
        <v>7</v>
      </c>
    </row>
    <row r="3" spans="1:39" x14ac:dyDescent="0.75">
      <c r="A3" t="s">
        <v>46</v>
      </c>
      <c r="B3" s="4">
        <v>1.0000000000000001E-15</v>
      </c>
      <c r="C3" t="s">
        <v>8</v>
      </c>
      <c r="D3" t="s">
        <v>22</v>
      </c>
      <c r="E3">
        <v>4.0301431580927098E-3</v>
      </c>
      <c r="F3" t="s">
        <v>19</v>
      </c>
      <c r="G3" t="s">
        <v>101</v>
      </c>
      <c r="H3" s="4">
        <v>1.0000000000000001E-15</v>
      </c>
      <c r="I3" t="s">
        <v>8</v>
      </c>
      <c r="J3" t="s">
        <v>140</v>
      </c>
      <c r="K3">
        <v>3.3419151434835301E-2</v>
      </c>
      <c r="L3" t="s">
        <v>19</v>
      </c>
      <c r="M3" t="s">
        <v>105</v>
      </c>
      <c r="N3" s="4">
        <v>1.0000000000000001E-15</v>
      </c>
      <c r="O3" t="s">
        <v>8</v>
      </c>
      <c r="P3" t="s">
        <v>36</v>
      </c>
      <c r="Q3" s="4">
        <v>1.0000000000000001E-15</v>
      </c>
      <c r="R3" t="s">
        <v>8</v>
      </c>
      <c r="S3" t="s">
        <v>151</v>
      </c>
      <c r="T3">
        <v>6.6110374025381497E-4</v>
      </c>
      <c r="U3" t="s">
        <v>19</v>
      </c>
      <c r="V3" t="s">
        <v>154</v>
      </c>
      <c r="W3">
        <v>1.4450175789509599E-2</v>
      </c>
      <c r="X3" t="s">
        <v>19</v>
      </c>
      <c r="Y3" t="s">
        <v>52</v>
      </c>
      <c r="Z3">
        <v>1.0000000000000001E-15</v>
      </c>
      <c r="AA3" t="s">
        <v>8</v>
      </c>
      <c r="AB3" t="s">
        <v>85</v>
      </c>
      <c r="AC3" s="4">
        <v>1.0000000000000001E-15</v>
      </c>
      <c r="AD3" t="s">
        <v>9</v>
      </c>
      <c r="AE3" t="s">
        <v>30</v>
      </c>
      <c r="AF3" s="4">
        <v>1.0000000000000001E-15</v>
      </c>
      <c r="AG3" t="s">
        <v>10</v>
      </c>
      <c r="AH3" t="s">
        <v>29</v>
      </c>
      <c r="AI3">
        <v>1.0000000000000001E-15</v>
      </c>
      <c r="AJ3" t="s">
        <v>8</v>
      </c>
      <c r="AK3" t="s">
        <v>101</v>
      </c>
      <c r="AL3">
        <v>1.0000000000000001E-15</v>
      </c>
      <c r="AM3" t="s">
        <v>8</v>
      </c>
    </row>
    <row r="4" spans="1:39" x14ac:dyDescent="0.75">
      <c r="A4" t="s">
        <v>40</v>
      </c>
      <c r="B4" s="4">
        <v>1.0000000000000001E-15</v>
      </c>
      <c r="C4" t="s">
        <v>8</v>
      </c>
      <c r="D4" t="s">
        <v>132</v>
      </c>
      <c r="E4">
        <v>4.0301431580927098E-3</v>
      </c>
      <c r="F4" t="s">
        <v>19</v>
      </c>
      <c r="G4" t="s">
        <v>102</v>
      </c>
      <c r="H4" s="4">
        <v>1.0000000000000001E-15</v>
      </c>
      <c r="I4" t="s">
        <v>9</v>
      </c>
      <c r="J4" t="s">
        <v>141</v>
      </c>
      <c r="K4">
        <v>3.3419151434835301E-2</v>
      </c>
      <c r="L4" t="s">
        <v>19</v>
      </c>
      <c r="M4" t="s">
        <v>106</v>
      </c>
      <c r="N4" s="4">
        <v>1.0000000000000001E-15</v>
      </c>
      <c r="O4" t="s">
        <v>8</v>
      </c>
      <c r="P4" t="s">
        <v>64</v>
      </c>
      <c r="Q4" s="4">
        <v>1.0000000000000001E-15</v>
      </c>
      <c r="R4" t="s">
        <v>8</v>
      </c>
      <c r="V4" t="s">
        <v>155</v>
      </c>
      <c r="W4">
        <v>1.4450175789509599E-2</v>
      </c>
      <c r="X4" t="s">
        <v>19</v>
      </c>
      <c r="Y4" t="s">
        <v>62</v>
      </c>
      <c r="Z4">
        <v>1.0000000000000001E-15</v>
      </c>
      <c r="AA4" t="s">
        <v>8</v>
      </c>
      <c r="AB4" t="s">
        <v>129</v>
      </c>
      <c r="AC4" s="4">
        <v>1.0000000000000001E-15</v>
      </c>
      <c r="AD4" t="s">
        <v>10</v>
      </c>
      <c r="AE4" t="s">
        <v>157</v>
      </c>
      <c r="AF4">
        <v>5.5323635895074296E-4</v>
      </c>
      <c r="AG4" t="s">
        <v>19</v>
      </c>
      <c r="AH4" t="s">
        <v>31</v>
      </c>
      <c r="AI4" s="4">
        <v>1.0000000000000001E-15</v>
      </c>
      <c r="AJ4" t="s">
        <v>10</v>
      </c>
      <c r="AK4" t="s">
        <v>116</v>
      </c>
      <c r="AL4" s="4">
        <v>1.0000000000000001E-15</v>
      </c>
      <c r="AM4" t="s">
        <v>9</v>
      </c>
    </row>
    <row r="5" spans="1:39" x14ac:dyDescent="0.75">
      <c r="A5" t="s">
        <v>95</v>
      </c>
      <c r="B5" s="4">
        <v>1.0000000000000001E-15</v>
      </c>
      <c r="C5" t="s">
        <v>8</v>
      </c>
      <c r="D5" t="s">
        <v>135</v>
      </c>
      <c r="E5">
        <v>8.5456613364087806E-3</v>
      </c>
      <c r="F5" t="s">
        <v>19</v>
      </c>
      <c r="G5" t="s">
        <v>14</v>
      </c>
      <c r="H5" s="4">
        <v>1.0000000000000001E-15</v>
      </c>
      <c r="I5" t="s">
        <v>10</v>
      </c>
      <c r="J5" t="s">
        <v>142</v>
      </c>
      <c r="K5">
        <v>3.3419151434835301E-2</v>
      </c>
      <c r="L5" t="s">
        <v>19</v>
      </c>
      <c r="M5" t="s">
        <v>43</v>
      </c>
      <c r="N5">
        <v>1.11111111111121E-2</v>
      </c>
      <c r="O5" t="s">
        <v>8</v>
      </c>
      <c r="P5" t="s">
        <v>72</v>
      </c>
      <c r="Q5" s="4">
        <v>1.0000000000000001E-15</v>
      </c>
      <c r="R5" t="s">
        <v>10</v>
      </c>
      <c r="Y5" t="s">
        <v>118</v>
      </c>
      <c r="Z5">
        <v>1.0000000000000001E-15</v>
      </c>
      <c r="AA5" t="s">
        <v>8</v>
      </c>
      <c r="AH5" t="s">
        <v>25</v>
      </c>
      <c r="AI5" s="4">
        <v>1.0000000000000001E-15</v>
      </c>
      <c r="AJ5" t="s">
        <v>10</v>
      </c>
      <c r="AK5" t="s">
        <v>131</v>
      </c>
      <c r="AL5" s="4">
        <v>1.0000000000000001E-15</v>
      </c>
      <c r="AM5" t="s">
        <v>9</v>
      </c>
    </row>
    <row r="6" spans="1:39" x14ac:dyDescent="0.75">
      <c r="A6" t="s">
        <v>96</v>
      </c>
      <c r="B6" s="4">
        <v>1.0000000000000001E-15</v>
      </c>
      <c r="C6" t="s">
        <v>8</v>
      </c>
      <c r="D6" t="s">
        <v>136</v>
      </c>
      <c r="E6">
        <v>4.57106574434053E-2</v>
      </c>
      <c r="F6" t="s">
        <v>19</v>
      </c>
      <c r="G6" t="s">
        <v>103</v>
      </c>
      <c r="H6" s="4">
        <v>1.0000000000000001E-15</v>
      </c>
      <c r="I6" t="s">
        <v>10</v>
      </c>
      <c r="J6" t="s">
        <v>143</v>
      </c>
      <c r="K6">
        <v>4.4556688814554303E-2</v>
      </c>
      <c r="L6" t="s">
        <v>19</v>
      </c>
      <c r="M6" t="s">
        <v>45</v>
      </c>
      <c r="N6">
        <v>1.2500000000001E-2</v>
      </c>
      <c r="O6" t="s">
        <v>8</v>
      </c>
      <c r="P6" t="s">
        <v>21</v>
      </c>
      <c r="Q6">
        <v>2.8137684231162498E-3</v>
      </c>
      <c r="R6" t="s">
        <v>19</v>
      </c>
      <c r="Y6" t="s">
        <v>119</v>
      </c>
      <c r="Z6">
        <v>1.0000000000000001E-15</v>
      </c>
      <c r="AA6" t="s">
        <v>8</v>
      </c>
      <c r="AH6" t="s">
        <v>27</v>
      </c>
      <c r="AI6">
        <v>5.6467314787064004E-3</v>
      </c>
      <c r="AJ6" t="s">
        <v>19</v>
      </c>
      <c r="AK6" t="s">
        <v>130</v>
      </c>
      <c r="AL6" s="4">
        <v>1.0000000000000001E-15</v>
      </c>
      <c r="AM6" t="s">
        <v>10</v>
      </c>
    </row>
    <row r="7" spans="1:39" x14ac:dyDescent="0.75">
      <c r="A7" t="s">
        <v>34</v>
      </c>
      <c r="B7" s="4">
        <v>1.0000000000000001E-15</v>
      </c>
      <c r="C7" t="s">
        <v>8</v>
      </c>
      <c r="D7" t="s">
        <v>137</v>
      </c>
      <c r="E7">
        <v>4.57106574434053E-2</v>
      </c>
      <c r="F7" t="s">
        <v>19</v>
      </c>
      <c r="G7" t="s">
        <v>15</v>
      </c>
      <c r="H7" s="4">
        <v>1.0000000000000001E-15</v>
      </c>
      <c r="I7" t="s">
        <v>10</v>
      </c>
      <c r="J7" t="s">
        <v>144</v>
      </c>
      <c r="K7">
        <v>4.9255787616978297E-2</v>
      </c>
      <c r="L7" t="s">
        <v>19</v>
      </c>
      <c r="M7" t="s">
        <v>107</v>
      </c>
      <c r="N7">
        <v>1.42857142857153E-2</v>
      </c>
      <c r="O7" t="s">
        <v>8</v>
      </c>
      <c r="P7" t="s">
        <v>133</v>
      </c>
      <c r="Q7">
        <v>3.0864449303511202E-3</v>
      </c>
      <c r="R7" t="s">
        <v>19</v>
      </c>
      <c r="Y7" t="s">
        <v>120</v>
      </c>
      <c r="Z7">
        <v>1.0000000000000001E-15</v>
      </c>
      <c r="AA7" t="s">
        <v>8</v>
      </c>
      <c r="AH7" t="s">
        <v>158</v>
      </c>
      <c r="AI7">
        <v>6.6993176208571996E-3</v>
      </c>
      <c r="AJ7" t="s">
        <v>19</v>
      </c>
      <c r="AK7" t="s">
        <v>159</v>
      </c>
      <c r="AL7">
        <v>4.014933E-3</v>
      </c>
      <c r="AM7" t="s">
        <v>19</v>
      </c>
    </row>
    <row r="8" spans="1:39" x14ac:dyDescent="0.75">
      <c r="A8" t="s">
        <v>39</v>
      </c>
      <c r="B8">
        <v>8.3333333333343307E-3</v>
      </c>
      <c r="C8" t="s">
        <v>8</v>
      </c>
      <c r="D8" t="s">
        <v>138</v>
      </c>
      <c r="E8">
        <v>4.57106574434053E-2</v>
      </c>
      <c r="F8" t="s">
        <v>19</v>
      </c>
      <c r="G8" t="s">
        <v>104</v>
      </c>
      <c r="H8">
        <v>3.7500000000000998E-2</v>
      </c>
      <c r="I8" t="s">
        <v>10</v>
      </c>
      <c r="J8" t="s">
        <v>145</v>
      </c>
      <c r="K8">
        <v>4.9255787616978297E-2</v>
      </c>
      <c r="L8" t="s">
        <v>19</v>
      </c>
      <c r="M8" t="s">
        <v>108</v>
      </c>
      <c r="N8">
        <v>1.66666666666677E-2</v>
      </c>
      <c r="O8" t="s">
        <v>8</v>
      </c>
      <c r="P8" t="s">
        <v>147</v>
      </c>
      <c r="Q8">
        <v>1.6444052820804099E-2</v>
      </c>
      <c r="R8" t="s">
        <v>19</v>
      </c>
      <c r="Y8" t="s">
        <v>121</v>
      </c>
      <c r="Z8">
        <v>1.0000000000000001E-15</v>
      </c>
      <c r="AA8" t="s">
        <v>8</v>
      </c>
      <c r="AH8" t="s">
        <v>28</v>
      </c>
      <c r="AI8">
        <v>6.6993176208571996E-3</v>
      </c>
      <c r="AJ8" t="s">
        <v>19</v>
      </c>
    </row>
    <row r="9" spans="1:39" x14ac:dyDescent="0.75">
      <c r="A9" t="s">
        <v>38</v>
      </c>
      <c r="B9">
        <v>1.2500000000001E-2</v>
      </c>
      <c r="C9" t="s">
        <v>8</v>
      </c>
      <c r="M9" t="s">
        <v>109</v>
      </c>
      <c r="N9">
        <v>2.0000000000001E-2</v>
      </c>
      <c r="O9" t="s">
        <v>8</v>
      </c>
      <c r="P9" t="s">
        <v>148</v>
      </c>
      <c r="Q9">
        <v>2.0815157131441601E-2</v>
      </c>
      <c r="R9" t="s">
        <v>19</v>
      </c>
      <c r="Y9" t="s">
        <v>60</v>
      </c>
      <c r="Z9">
        <v>1.0000000000000001E-15</v>
      </c>
      <c r="AA9" t="s">
        <v>8</v>
      </c>
      <c r="AH9" t="s">
        <v>148</v>
      </c>
      <c r="AI9">
        <v>2.24629646422282E-2</v>
      </c>
      <c r="AJ9" t="s">
        <v>19</v>
      </c>
    </row>
    <row r="10" spans="1:39" x14ac:dyDescent="0.75">
      <c r="A10" t="s">
        <v>36</v>
      </c>
      <c r="B10">
        <v>1.42857142857153E-2</v>
      </c>
      <c r="C10" t="s">
        <v>8</v>
      </c>
      <c r="M10" t="s">
        <v>110</v>
      </c>
      <c r="N10">
        <v>2.5000000000001001E-2</v>
      </c>
      <c r="O10" t="s">
        <v>8</v>
      </c>
      <c r="P10" t="s">
        <v>138</v>
      </c>
      <c r="Q10">
        <v>2.6248166935445599E-2</v>
      </c>
      <c r="R10" t="s">
        <v>19</v>
      </c>
      <c r="Y10" t="s">
        <v>122</v>
      </c>
      <c r="Z10">
        <v>1.0000000000000001E-15</v>
      </c>
      <c r="AA10" t="s">
        <v>8</v>
      </c>
    </row>
    <row r="11" spans="1:39" x14ac:dyDescent="0.75">
      <c r="A11" t="s">
        <v>62</v>
      </c>
      <c r="B11">
        <v>3.6363636363637403E-2</v>
      </c>
      <c r="C11" t="s">
        <v>8</v>
      </c>
      <c r="M11" t="s">
        <v>40</v>
      </c>
      <c r="N11">
        <v>3.3333333333334297E-2</v>
      </c>
      <c r="O11" t="s">
        <v>8</v>
      </c>
      <c r="P11" t="s">
        <v>149</v>
      </c>
      <c r="Q11">
        <v>3.8129031838204597E-2</v>
      </c>
      <c r="R11" t="s">
        <v>19</v>
      </c>
      <c r="Y11" t="s">
        <v>123</v>
      </c>
      <c r="Z11">
        <v>1.11111111111121E-2</v>
      </c>
      <c r="AA11" t="s">
        <v>8</v>
      </c>
    </row>
    <row r="12" spans="1:39" x14ac:dyDescent="0.75">
      <c r="A12" t="s">
        <v>51</v>
      </c>
      <c r="B12">
        <v>3.8888888888889903E-2</v>
      </c>
      <c r="C12" t="s">
        <v>8</v>
      </c>
      <c r="M12" t="s">
        <v>48</v>
      </c>
      <c r="N12">
        <v>3.5000000000001003E-2</v>
      </c>
      <c r="O12" t="s">
        <v>8</v>
      </c>
      <c r="P12" t="s">
        <v>150</v>
      </c>
      <c r="Q12">
        <v>4.6811602967314903E-2</v>
      </c>
      <c r="R12" t="s">
        <v>19</v>
      </c>
      <c r="Y12" t="s">
        <v>124</v>
      </c>
      <c r="Z12">
        <v>4.0000000000001E-2</v>
      </c>
      <c r="AA12" t="s">
        <v>8</v>
      </c>
    </row>
    <row r="13" spans="1:39" x14ac:dyDescent="0.75">
      <c r="A13" t="s">
        <v>49</v>
      </c>
      <c r="B13">
        <v>4.0000000000001E-2</v>
      </c>
      <c r="C13" t="s">
        <v>8</v>
      </c>
      <c r="M13" t="s">
        <v>116</v>
      </c>
      <c r="N13" s="4">
        <v>1.0000000000000001E-15</v>
      </c>
      <c r="O13" t="s">
        <v>9</v>
      </c>
      <c r="Y13" t="s">
        <v>126</v>
      </c>
      <c r="Z13" s="4">
        <v>1.0000000000000001E-15</v>
      </c>
      <c r="AA13" t="s">
        <v>9</v>
      </c>
    </row>
    <row r="14" spans="1:39" x14ac:dyDescent="0.75">
      <c r="A14" t="s">
        <v>97</v>
      </c>
      <c r="B14" s="4">
        <v>1.0000000000000001E-15</v>
      </c>
      <c r="C14" t="s">
        <v>9</v>
      </c>
      <c r="M14" t="s">
        <v>117</v>
      </c>
      <c r="N14" s="4">
        <v>1.0000000000000001E-15</v>
      </c>
      <c r="O14" t="s">
        <v>9</v>
      </c>
      <c r="Y14" t="s">
        <v>125</v>
      </c>
      <c r="Z14" s="4">
        <v>1.0000000000000001E-15</v>
      </c>
      <c r="AA14" t="s">
        <v>9</v>
      </c>
    </row>
    <row r="15" spans="1:39" x14ac:dyDescent="0.75">
      <c r="A15" t="s">
        <v>67</v>
      </c>
      <c r="B15" s="4">
        <v>1.0000000000000001E-15</v>
      </c>
      <c r="C15" t="s">
        <v>9</v>
      </c>
      <c r="M15" t="s">
        <v>111</v>
      </c>
      <c r="N15" s="4">
        <v>1.0000000000000001E-15</v>
      </c>
      <c r="O15" t="s">
        <v>10</v>
      </c>
      <c r="Y15" t="s">
        <v>127</v>
      </c>
      <c r="Z15" s="4">
        <v>1.0000000000000001E-15</v>
      </c>
      <c r="AA15" t="s">
        <v>10</v>
      </c>
    </row>
    <row r="16" spans="1:39" x14ac:dyDescent="0.75">
      <c r="A16" t="s">
        <v>68</v>
      </c>
      <c r="B16" s="4">
        <v>1.0000000000000001E-15</v>
      </c>
      <c r="C16" t="s">
        <v>10</v>
      </c>
      <c r="M16" t="s">
        <v>112</v>
      </c>
      <c r="N16">
        <v>2.5000000000001001E-2</v>
      </c>
      <c r="O16" t="s">
        <v>10</v>
      </c>
      <c r="Y16" t="s">
        <v>128</v>
      </c>
      <c r="Z16" s="4">
        <v>1.0000000000000001E-15</v>
      </c>
      <c r="AA16" t="s">
        <v>10</v>
      </c>
    </row>
    <row r="17" spans="1:30" x14ac:dyDescent="0.75">
      <c r="A17" t="s">
        <v>98</v>
      </c>
      <c r="B17" s="4">
        <v>1.0000000000000001E-15</v>
      </c>
      <c r="C17" t="s">
        <v>10</v>
      </c>
      <c r="M17" t="s">
        <v>70</v>
      </c>
      <c r="N17">
        <v>3.3333333333334297E-2</v>
      </c>
      <c r="O17" t="s">
        <v>10</v>
      </c>
      <c r="Y17" t="s">
        <v>17</v>
      </c>
      <c r="Z17" s="4">
        <v>2.28787095412532E-39</v>
      </c>
      <c r="AA17" t="s">
        <v>19</v>
      </c>
    </row>
    <row r="18" spans="1:30" x14ac:dyDescent="0.75">
      <c r="A18" t="s">
        <v>99</v>
      </c>
      <c r="B18" s="4">
        <v>1.0000000000000001E-15</v>
      </c>
      <c r="C18" t="s">
        <v>10</v>
      </c>
      <c r="M18" t="s">
        <v>113</v>
      </c>
      <c r="N18">
        <v>3.5714285714286698E-2</v>
      </c>
      <c r="O18" t="s">
        <v>10</v>
      </c>
      <c r="Y18" t="s">
        <v>156</v>
      </c>
      <c r="Z18" s="4">
        <v>2.11289636663114E-5</v>
      </c>
      <c r="AA18" t="s">
        <v>19</v>
      </c>
    </row>
    <row r="19" spans="1:30" x14ac:dyDescent="0.75">
      <c r="A19" t="s">
        <v>75</v>
      </c>
      <c r="B19" s="4">
        <v>1.0000000000000001E-15</v>
      </c>
      <c r="C19" t="s">
        <v>10</v>
      </c>
      <c r="M19" t="s">
        <v>114</v>
      </c>
      <c r="N19">
        <v>3.7500000000000998E-2</v>
      </c>
      <c r="O19" t="s">
        <v>10</v>
      </c>
      <c r="Y19" t="s">
        <v>28</v>
      </c>
      <c r="Z19">
        <v>3.8043812597789897E-2</v>
      </c>
      <c r="AA19" t="s">
        <v>19</v>
      </c>
    </row>
    <row r="20" spans="1:30" x14ac:dyDescent="0.75">
      <c r="A20" t="s">
        <v>100</v>
      </c>
      <c r="B20" s="4">
        <v>1.0000000000000001E-15</v>
      </c>
      <c r="C20" t="s">
        <v>10</v>
      </c>
      <c r="M20" t="s">
        <v>115</v>
      </c>
      <c r="N20">
        <v>4.0000000000001E-2</v>
      </c>
      <c r="O20" t="s">
        <v>10</v>
      </c>
    </row>
    <row r="21" spans="1:30" x14ac:dyDescent="0.75">
      <c r="A21" t="s">
        <v>73</v>
      </c>
      <c r="B21">
        <v>8.3333333333343307E-3</v>
      </c>
      <c r="C21" t="s">
        <v>10</v>
      </c>
      <c r="N21" s="4"/>
    </row>
    <row r="22" spans="1:30" x14ac:dyDescent="0.75">
      <c r="A22" t="s">
        <v>84</v>
      </c>
      <c r="B22">
        <v>1.42857142857153E-2</v>
      </c>
      <c r="C22" t="s">
        <v>10</v>
      </c>
      <c r="AD22" s="7"/>
    </row>
    <row r="23" spans="1:30" x14ac:dyDescent="0.75">
      <c r="A23" t="s">
        <v>78</v>
      </c>
      <c r="B23">
        <v>2.77777777777788E-2</v>
      </c>
      <c r="C23" t="s">
        <v>10</v>
      </c>
    </row>
    <row r="24" spans="1:30" x14ac:dyDescent="0.75">
      <c r="A24" t="s">
        <v>70</v>
      </c>
      <c r="B24">
        <v>3.1250000000000999E-2</v>
      </c>
      <c r="C24" t="s">
        <v>10</v>
      </c>
      <c r="H24" s="4"/>
      <c r="AC24" s="4"/>
    </row>
    <row r="25" spans="1:30" x14ac:dyDescent="0.75">
      <c r="A25" t="s">
        <v>21</v>
      </c>
      <c r="B25" s="4">
        <v>3.85424987811803E-6</v>
      </c>
      <c r="C25" t="s">
        <v>19</v>
      </c>
      <c r="G25" s="4"/>
      <c r="H25" s="4"/>
      <c r="AC25" s="4"/>
    </row>
    <row r="26" spans="1:30" x14ac:dyDescent="0.75">
      <c r="A26" t="s">
        <v>132</v>
      </c>
      <c r="B26">
        <v>6.2983845289332101E-4</v>
      </c>
      <c r="C26" t="s">
        <v>19</v>
      </c>
      <c r="H26" s="4"/>
    </row>
    <row r="27" spans="1:30" x14ac:dyDescent="0.75">
      <c r="A27" t="s">
        <v>20</v>
      </c>
      <c r="B27">
        <v>1.3868018182945699E-3</v>
      </c>
      <c r="C27" t="s">
        <v>19</v>
      </c>
    </row>
    <row r="28" spans="1:30" x14ac:dyDescent="0.75">
      <c r="A28" t="s">
        <v>133</v>
      </c>
      <c r="B28">
        <v>1.3868018182945699E-3</v>
      </c>
      <c r="C28" t="s">
        <v>19</v>
      </c>
    </row>
    <row r="29" spans="1:30" x14ac:dyDescent="0.75">
      <c r="A29" t="s">
        <v>22</v>
      </c>
      <c r="B29">
        <v>4.4584860201058504E-3</v>
      </c>
      <c r="C29" t="s">
        <v>19</v>
      </c>
    </row>
    <row r="30" spans="1:30" x14ac:dyDescent="0.75">
      <c r="A30" t="s">
        <v>50</v>
      </c>
      <c r="B30">
        <v>5.9340786290630297E-3</v>
      </c>
      <c r="C30" t="s">
        <v>19</v>
      </c>
    </row>
    <row r="31" spans="1:30" x14ac:dyDescent="0.75">
      <c r="A31" t="s">
        <v>134</v>
      </c>
      <c r="B31">
        <v>1.0274330650732799E-2</v>
      </c>
      <c r="C31" t="s">
        <v>19</v>
      </c>
    </row>
    <row r="125" spans="2:2" x14ac:dyDescent="0.75">
      <c r="B125" s="4"/>
    </row>
    <row r="126" spans="2:2" x14ac:dyDescent="0.75">
      <c r="B126" s="4"/>
    </row>
    <row r="127" spans="2:2" x14ac:dyDescent="0.75">
      <c r="B127" s="4"/>
    </row>
    <row r="141" spans="2:2" x14ac:dyDescent="0.75">
      <c r="B141" s="4"/>
    </row>
    <row r="142" spans="2:2" x14ac:dyDescent="0.75">
      <c r="B142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3C249-7405-4E28-AE6C-BD13998B63B8}">
  <dimension ref="A1:O26"/>
  <sheetViews>
    <sheetView workbookViewId="0">
      <selection activeCell="P12" sqref="P12:P23"/>
    </sheetView>
  </sheetViews>
  <sheetFormatPr defaultRowHeight="14.75" x14ac:dyDescent="0.75"/>
  <cols>
    <col min="13" max="13" width="16.26953125" customWidth="1"/>
  </cols>
  <sheetData>
    <row r="1" spans="1:15" x14ac:dyDescent="0.75">
      <c r="A1" s="1" t="s">
        <v>162</v>
      </c>
      <c r="D1" s="1" t="s">
        <v>87</v>
      </c>
      <c r="G1" s="1" t="s">
        <v>88</v>
      </c>
      <c r="J1" s="1" t="s">
        <v>93</v>
      </c>
      <c r="M1" s="1" t="s">
        <v>94</v>
      </c>
    </row>
    <row r="2" spans="1:15" x14ac:dyDescent="0.75">
      <c r="A2" s="1" t="s">
        <v>139</v>
      </c>
      <c r="B2" t="s">
        <v>12</v>
      </c>
      <c r="C2" t="s">
        <v>7</v>
      </c>
      <c r="D2" s="1" t="s">
        <v>139</v>
      </c>
      <c r="E2" t="s">
        <v>12</v>
      </c>
      <c r="F2" t="s">
        <v>7</v>
      </c>
      <c r="G2" s="1" t="s">
        <v>139</v>
      </c>
      <c r="H2" t="s">
        <v>12</v>
      </c>
      <c r="I2" t="s">
        <v>7</v>
      </c>
      <c r="J2" s="1" t="s">
        <v>139</v>
      </c>
      <c r="K2" t="s">
        <v>12</v>
      </c>
      <c r="L2" t="s">
        <v>7</v>
      </c>
      <c r="M2" s="1" t="s">
        <v>139</v>
      </c>
      <c r="N2" t="s">
        <v>12</v>
      </c>
      <c r="O2" t="s">
        <v>7</v>
      </c>
    </row>
    <row r="3" spans="1:15" x14ac:dyDescent="0.75">
      <c r="A3" t="s">
        <v>52</v>
      </c>
      <c r="B3" s="4">
        <v>1.0000000000000001E-15</v>
      </c>
      <c r="C3" t="s">
        <v>8</v>
      </c>
      <c r="D3" t="s">
        <v>105</v>
      </c>
      <c r="E3">
        <v>2.5000000000001001E-2</v>
      </c>
      <c r="F3" t="s">
        <v>8</v>
      </c>
      <c r="G3" t="s">
        <v>164</v>
      </c>
      <c r="H3" s="4">
        <v>1.0000000000000001E-15</v>
      </c>
      <c r="I3" t="s">
        <v>8</v>
      </c>
      <c r="J3" t="s">
        <v>166</v>
      </c>
      <c r="K3" s="4">
        <v>1.0000000000000001E-15</v>
      </c>
      <c r="L3" t="s">
        <v>8</v>
      </c>
      <c r="M3" t="s">
        <v>46</v>
      </c>
      <c r="N3" s="4">
        <v>1.0000000000000001E-15</v>
      </c>
      <c r="O3" t="s">
        <v>8</v>
      </c>
    </row>
    <row r="4" spans="1:15" x14ac:dyDescent="0.75">
      <c r="A4" t="s">
        <v>62</v>
      </c>
      <c r="B4" s="4">
        <v>1.0000000000000001E-15</v>
      </c>
      <c r="C4" t="s">
        <v>8</v>
      </c>
      <c r="D4" t="s">
        <v>95</v>
      </c>
      <c r="E4">
        <v>2.5000000000001001E-2</v>
      </c>
      <c r="F4" t="s">
        <v>8</v>
      </c>
      <c r="G4" t="s">
        <v>165</v>
      </c>
      <c r="H4">
        <v>2.5000000000001001E-2</v>
      </c>
      <c r="I4" t="s">
        <v>8</v>
      </c>
      <c r="J4" t="s">
        <v>29</v>
      </c>
      <c r="K4" s="4">
        <v>1.0000000000000001E-15</v>
      </c>
      <c r="L4" t="s">
        <v>8</v>
      </c>
      <c r="M4" t="s">
        <v>39</v>
      </c>
      <c r="N4" s="4">
        <v>1.0000000000000001E-15</v>
      </c>
      <c r="O4" t="s">
        <v>8</v>
      </c>
    </row>
    <row r="5" spans="1:15" x14ac:dyDescent="0.75">
      <c r="A5" t="s">
        <v>118</v>
      </c>
      <c r="B5" s="4">
        <v>1.0000000000000001E-15</v>
      </c>
      <c r="C5" t="s">
        <v>8</v>
      </c>
      <c r="D5" t="s">
        <v>106</v>
      </c>
      <c r="E5">
        <v>3.3333333333334297E-2</v>
      </c>
      <c r="F5" t="s">
        <v>8</v>
      </c>
      <c r="J5" t="s">
        <v>14</v>
      </c>
      <c r="K5" s="4">
        <v>1.0000000000000001E-15</v>
      </c>
      <c r="L5" t="s">
        <v>10</v>
      </c>
      <c r="M5" t="s">
        <v>38</v>
      </c>
      <c r="N5" s="4">
        <v>1.0000000000000001E-15</v>
      </c>
      <c r="O5" t="s">
        <v>8</v>
      </c>
    </row>
    <row r="6" spans="1:15" x14ac:dyDescent="0.75">
      <c r="A6" t="s">
        <v>119</v>
      </c>
      <c r="B6" s="4">
        <v>1.0000000000000001E-15</v>
      </c>
      <c r="C6" t="s">
        <v>8</v>
      </c>
      <c r="D6" t="s">
        <v>43</v>
      </c>
      <c r="E6">
        <v>4.5833333333334302E-2</v>
      </c>
      <c r="F6" t="s">
        <v>8</v>
      </c>
      <c r="J6" t="s">
        <v>15</v>
      </c>
      <c r="K6" s="4">
        <v>1.0000000000000001E-15</v>
      </c>
      <c r="L6" t="s">
        <v>10</v>
      </c>
      <c r="M6" t="s">
        <v>40</v>
      </c>
      <c r="N6" s="4">
        <v>1.0000000000000001E-15</v>
      </c>
      <c r="O6" t="s">
        <v>8</v>
      </c>
    </row>
    <row r="7" spans="1:15" x14ac:dyDescent="0.75">
      <c r="A7" t="s">
        <v>120</v>
      </c>
      <c r="B7" s="4">
        <v>1.0000000000000001E-15</v>
      </c>
      <c r="C7" t="s">
        <v>8</v>
      </c>
      <c r="D7" t="s">
        <v>116</v>
      </c>
      <c r="E7">
        <v>2.5000000000001001E-2</v>
      </c>
      <c r="F7" t="s">
        <v>9</v>
      </c>
      <c r="J7" t="s">
        <v>31</v>
      </c>
      <c r="K7" s="4">
        <v>1.0000000000000001E-15</v>
      </c>
      <c r="L7" t="s">
        <v>10</v>
      </c>
      <c r="M7" t="s">
        <v>96</v>
      </c>
      <c r="N7" s="4">
        <v>1.0000000000000001E-15</v>
      </c>
      <c r="O7" t="s">
        <v>8</v>
      </c>
    </row>
    <row r="8" spans="1:15" x14ac:dyDescent="0.75">
      <c r="A8" t="s">
        <v>121</v>
      </c>
      <c r="B8" s="4">
        <v>1.0000000000000001E-15</v>
      </c>
      <c r="C8" t="s">
        <v>8</v>
      </c>
      <c r="D8" t="s">
        <v>111</v>
      </c>
      <c r="E8" s="4">
        <v>1.0000000000000001E-15</v>
      </c>
      <c r="F8" t="s">
        <v>10</v>
      </c>
      <c r="J8" t="s">
        <v>25</v>
      </c>
      <c r="K8" s="4">
        <v>1.0000000000000001E-15</v>
      </c>
      <c r="L8" t="s">
        <v>10</v>
      </c>
      <c r="M8" t="s">
        <v>34</v>
      </c>
      <c r="N8">
        <v>1.66666666666677E-2</v>
      </c>
      <c r="O8" t="s">
        <v>8</v>
      </c>
    </row>
    <row r="9" spans="1:15" x14ac:dyDescent="0.75">
      <c r="A9" t="s">
        <v>60</v>
      </c>
      <c r="B9" s="4">
        <v>1.0000000000000001E-15</v>
      </c>
      <c r="C9" t="s">
        <v>8</v>
      </c>
      <c r="D9" t="s">
        <v>112</v>
      </c>
      <c r="E9" s="4">
        <v>1.0000000000000001E-15</v>
      </c>
      <c r="F9" t="s">
        <v>10</v>
      </c>
      <c r="J9" t="s">
        <v>98</v>
      </c>
      <c r="K9">
        <v>2.0000000000001E-2</v>
      </c>
      <c r="L9" t="s">
        <v>10</v>
      </c>
      <c r="M9" t="s">
        <v>36</v>
      </c>
      <c r="N9">
        <v>4.3750000000001003E-2</v>
      </c>
      <c r="O9" t="s">
        <v>8</v>
      </c>
    </row>
    <row r="10" spans="1:15" x14ac:dyDescent="0.75">
      <c r="A10" t="s">
        <v>122</v>
      </c>
      <c r="B10" s="4">
        <v>1.0000000000000001E-15</v>
      </c>
      <c r="C10" t="s">
        <v>8</v>
      </c>
      <c r="D10" t="s">
        <v>22</v>
      </c>
      <c r="E10">
        <v>9.8201585633965697E-3</v>
      </c>
      <c r="F10" t="s">
        <v>19</v>
      </c>
      <c r="J10" t="s">
        <v>103</v>
      </c>
      <c r="K10">
        <v>4.1666666666667698E-2</v>
      </c>
      <c r="L10" t="s">
        <v>10</v>
      </c>
      <c r="M10" t="s">
        <v>68</v>
      </c>
      <c r="N10" s="4">
        <v>1.0000000000000001E-15</v>
      </c>
      <c r="O10" t="s">
        <v>10</v>
      </c>
    </row>
    <row r="11" spans="1:15" x14ac:dyDescent="0.75">
      <c r="A11" t="s">
        <v>126</v>
      </c>
      <c r="B11" s="4">
        <v>1.0000000000000001E-15</v>
      </c>
      <c r="C11" t="s">
        <v>9</v>
      </c>
      <c r="D11" t="s">
        <v>21</v>
      </c>
      <c r="E11">
        <v>1.93452990678275E-2</v>
      </c>
      <c r="F11" t="s">
        <v>19</v>
      </c>
      <c r="J11" t="s">
        <v>16</v>
      </c>
      <c r="K11">
        <v>1.38009471925308E-3</v>
      </c>
      <c r="L11" t="s">
        <v>19</v>
      </c>
      <c r="M11" t="s">
        <v>167</v>
      </c>
      <c r="N11" s="4">
        <v>1.0000000000000001E-15</v>
      </c>
      <c r="O11" t="s">
        <v>10</v>
      </c>
    </row>
    <row r="12" spans="1:15" x14ac:dyDescent="0.75">
      <c r="A12" t="s">
        <v>125</v>
      </c>
      <c r="B12" s="4">
        <v>1.0000000000000001E-15</v>
      </c>
      <c r="C12" t="s">
        <v>9</v>
      </c>
      <c r="J12" t="s">
        <v>27</v>
      </c>
      <c r="K12">
        <v>3.8456760343503101E-3</v>
      </c>
      <c r="L12" t="s">
        <v>19</v>
      </c>
      <c r="M12" t="s">
        <v>75</v>
      </c>
      <c r="N12" s="4">
        <v>1.0000000000000001E-15</v>
      </c>
      <c r="O12" t="s">
        <v>10</v>
      </c>
    </row>
    <row r="13" spans="1:15" x14ac:dyDescent="0.75">
      <c r="A13" t="s">
        <v>127</v>
      </c>
      <c r="B13" s="4">
        <v>1.0000000000000001E-15</v>
      </c>
      <c r="C13" t="s">
        <v>10</v>
      </c>
      <c r="H13" s="4"/>
      <c r="J13" t="s">
        <v>158</v>
      </c>
      <c r="K13">
        <v>3.8456760343503101E-3</v>
      </c>
      <c r="L13" t="s">
        <v>19</v>
      </c>
      <c r="M13" t="s">
        <v>100</v>
      </c>
      <c r="N13" s="4">
        <v>1.0000000000000001E-15</v>
      </c>
      <c r="O13" t="s">
        <v>10</v>
      </c>
    </row>
    <row r="14" spans="1:15" x14ac:dyDescent="0.75">
      <c r="A14" t="s">
        <v>128</v>
      </c>
      <c r="B14" s="4">
        <v>1.0000000000000001E-15</v>
      </c>
      <c r="C14" t="s">
        <v>10</v>
      </c>
      <c r="H14" s="4"/>
      <c r="J14" t="s">
        <v>169</v>
      </c>
      <c r="K14">
        <v>1.00497769458558E-2</v>
      </c>
      <c r="L14" t="s">
        <v>19</v>
      </c>
      <c r="M14" t="s">
        <v>21</v>
      </c>
      <c r="N14">
        <v>2.0375083873343798E-3</v>
      </c>
      <c r="O14" t="s">
        <v>19</v>
      </c>
    </row>
    <row r="15" spans="1:15" x14ac:dyDescent="0.75">
      <c r="A15" t="s">
        <v>163</v>
      </c>
      <c r="B15">
        <v>1.66666666666677E-2</v>
      </c>
      <c r="C15" t="s">
        <v>10</v>
      </c>
      <c r="M15" t="s">
        <v>133</v>
      </c>
      <c r="N15">
        <v>2.0375083873343798E-3</v>
      </c>
      <c r="O15" t="s">
        <v>19</v>
      </c>
    </row>
    <row r="16" spans="1:15" x14ac:dyDescent="0.75">
      <c r="A16" t="s">
        <v>17</v>
      </c>
      <c r="B16" s="4">
        <v>8.3067461008444696E-35</v>
      </c>
      <c r="C16" t="s">
        <v>19</v>
      </c>
      <c r="D16" s="4"/>
      <c r="M16" t="s">
        <v>50</v>
      </c>
      <c r="N16">
        <v>9.3919761383023E-3</v>
      </c>
      <c r="O16" t="s">
        <v>19</v>
      </c>
    </row>
    <row r="17" spans="1:15" x14ac:dyDescent="0.75">
      <c r="A17" t="s">
        <v>28</v>
      </c>
      <c r="B17">
        <v>1.50432126985766E-2</v>
      </c>
      <c r="C17" t="s">
        <v>19</v>
      </c>
      <c r="M17" t="s">
        <v>170</v>
      </c>
      <c r="N17">
        <v>1.21449266062265E-2</v>
      </c>
      <c r="O17" t="s">
        <v>19</v>
      </c>
    </row>
    <row r="18" spans="1:15" x14ac:dyDescent="0.75">
      <c r="A18" t="s">
        <v>151</v>
      </c>
      <c r="B18">
        <v>1.50432126985766E-2</v>
      </c>
      <c r="C18" t="s">
        <v>19</v>
      </c>
      <c r="M18" t="s">
        <v>134</v>
      </c>
      <c r="N18">
        <v>1.21449266062265E-2</v>
      </c>
      <c r="O18" t="s">
        <v>19</v>
      </c>
    </row>
    <row r="19" spans="1:15" x14ac:dyDescent="0.75">
      <c r="A19" t="s">
        <v>156</v>
      </c>
      <c r="B19">
        <v>2.6024391886098199E-2</v>
      </c>
      <c r="C19" t="s">
        <v>19</v>
      </c>
      <c r="M19" t="s">
        <v>132</v>
      </c>
      <c r="N19">
        <v>1.6415124260959799E-2</v>
      </c>
      <c r="O19" t="s">
        <v>19</v>
      </c>
    </row>
    <row r="20" spans="1:15" x14ac:dyDescent="0.75">
      <c r="A20" t="s">
        <v>168</v>
      </c>
      <c r="B20">
        <v>3.75416360574592E-2</v>
      </c>
      <c r="C20" t="s">
        <v>19</v>
      </c>
      <c r="M20" t="s">
        <v>171</v>
      </c>
      <c r="N20">
        <v>2.8608589084275202E-2</v>
      </c>
      <c r="O20" t="s">
        <v>19</v>
      </c>
    </row>
    <row r="21" spans="1:15" x14ac:dyDescent="0.75">
      <c r="H21" s="4"/>
      <c r="M21" t="s">
        <v>172</v>
      </c>
      <c r="N21">
        <v>2.8608589084275202E-2</v>
      </c>
      <c r="O21" t="s">
        <v>19</v>
      </c>
    </row>
    <row r="22" spans="1:15" x14ac:dyDescent="0.75">
      <c r="M22" t="s">
        <v>173</v>
      </c>
      <c r="N22">
        <v>3.8460458845906501E-2</v>
      </c>
      <c r="O22" t="s">
        <v>19</v>
      </c>
    </row>
    <row r="24" spans="1:15" x14ac:dyDescent="0.75">
      <c r="E24" s="4"/>
    </row>
    <row r="25" spans="1:15" x14ac:dyDescent="0.75">
      <c r="D25" s="4"/>
      <c r="E25" s="4"/>
    </row>
    <row r="26" spans="1:15" x14ac:dyDescent="0.75">
      <c r="E26" s="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53DD-ED17-4694-BBA1-5DE87C01BDDF}">
  <dimension ref="A1:X26"/>
  <sheetViews>
    <sheetView workbookViewId="0">
      <selection activeCell="P17" sqref="P17:T19"/>
    </sheetView>
  </sheetViews>
  <sheetFormatPr defaultRowHeight="14.75" x14ac:dyDescent="0.75"/>
  <sheetData>
    <row r="1" spans="1:24" x14ac:dyDescent="0.75">
      <c r="A1" s="1" t="s">
        <v>86</v>
      </c>
      <c r="D1" s="1" t="s">
        <v>161</v>
      </c>
      <c r="G1" s="1" t="s">
        <v>87</v>
      </c>
      <c r="J1" s="1" t="s">
        <v>88</v>
      </c>
      <c r="M1" s="1" t="s">
        <v>152</v>
      </c>
      <c r="P1" s="1" t="s">
        <v>90</v>
      </c>
      <c r="S1" s="1" t="s">
        <v>93</v>
      </c>
      <c r="V1" s="1" t="s">
        <v>94</v>
      </c>
    </row>
    <row r="2" spans="1:24" x14ac:dyDescent="0.75">
      <c r="A2" s="1" t="s">
        <v>139</v>
      </c>
      <c r="B2" t="s">
        <v>12</v>
      </c>
      <c r="C2" t="s">
        <v>7</v>
      </c>
      <c r="D2" s="1" t="s">
        <v>139</v>
      </c>
      <c r="E2" t="s">
        <v>12</v>
      </c>
      <c r="F2" t="s">
        <v>7</v>
      </c>
      <c r="G2" s="1" t="s">
        <v>139</v>
      </c>
      <c r="H2" t="s">
        <v>12</v>
      </c>
      <c r="I2" t="s">
        <v>7</v>
      </c>
      <c r="J2" s="1" t="s">
        <v>139</v>
      </c>
      <c r="K2" t="s">
        <v>12</v>
      </c>
      <c r="L2" t="s">
        <v>7</v>
      </c>
      <c r="M2" s="1" t="s">
        <v>139</v>
      </c>
      <c r="N2" t="s">
        <v>12</v>
      </c>
      <c r="O2" t="s">
        <v>7</v>
      </c>
      <c r="P2" s="1" t="s">
        <v>139</v>
      </c>
      <c r="Q2" t="s">
        <v>12</v>
      </c>
      <c r="R2" t="s">
        <v>7</v>
      </c>
      <c r="S2" s="1" t="s">
        <v>139</v>
      </c>
      <c r="T2" t="s">
        <v>12</v>
      </c>
      <c r="U2" t="s">
        <v>7</v>
      </c>
      <c r="V2" s="1" t="s">
        <v>139</v>
      </c>
      <c r="W2" t="s">
        <v>12</v>
      </c>
      <c r="X2" t="s">
        <v>7</v>
      </c>
    </row>
    <row r="3" spans="1:24" x14ac:dyDescent="0.75">
      <c r="A3" t="s">
        <v>174</v>
      </c>
      <c r="B3" s="4">
        <v>1.0000000000000001E-15</v>
      </c>
      <c r="C3" t="s">
        <v>8</v>
      </c>
      <c r="D3" t="s">
        <v>22</v>
      </c>
      <c r="E3" s="4">
        <v>2.3022246753619701E-5</v>
      </c>
      <c r="F3" t="s">
        <v>19</v>
      </c>
      <c r="G3" t="s">
        <v>34</v>
      </c>
      <c r="H3" s="4">
        <v>3.3333330000000001E-2</v>
      </c>
      <c r="I3" t="s">
        <v>8</v>
      </c>
      <c r="J3" t="s">
        <v>157</v>
      </c>
      <c r="K3">
        <v>2.0710716623191299E-3</v>
      </c>
      <c r="L3" t="s">
        <v>19</v>
      </c>
      <c r="M3" t="s">
        <v>175</v>
      </c>
      <c r="N3" s="4">
        <v>1.0000000000000001E-15</v>
      </c>
      <c r="O3" t="s">
        <v>8</v>
      </c>
      <c r="P3" t="s">
        <v>111</v>
      </c>
      <c r="Q3" s="4">
        <v>1.0000000000000001E-15</v>
      </c>
      <c r="R3" t="s">
        <v>10</v>
      </c>
      <c r="S3" t="s">
        <v>29</v>
      </c>
      <c r="T3">
        <v>1.0000000000000001E-15</v>
      </c>
      <c r="U3" t="s">
        <v>8</v>
      </c>
      <c r="V3" t="s">
        <v>101</v>
      </c>
      <c r="W3">
        <v>1.0000000000000001E-15</v>
      </c>
      <c r="X3" t="s">
        <v>8</v>
      </c>
    </row>
    <row r="4" spans="1:24" x14ac:dyDescent="0.75">
      <c r="B4" s="4"/>
      <c r="D4" t="s">
        <v>132</v>
      </c>
      <c r="E4">
        <v>4.8923120870130897E-3</v>
      </c>
      <c r="F4" t="s">
        <v>19</v>
      </c>
      <c r="G4" t="s">
        <v>141</v>
      </c>
      <c r="H4">
        <v>6.8477557871353296E-3</v>
      </c>
      <c r="I4" t="s">
        <v>19</v>
      </c>
      <c r="J4" t="s">
        <v>158</v>
      </c>
      <c r="K4">
        <v>8.5041064569865606E-3</v>
      </c>
      <c r="L4" t="s">
        <v>19</v>
      </c>
      <c r="M4" t="s">
        <v>176</v>
      </c>
      <c r="N4" s="4">
        <v>1.0000000000000001E-15</v>
      </c>
      <c r="O4" t="s">
        <v>10</v>
      </c>
      <c r="P4" t="s">
        <v>79</v>
      </c>
      <c r="Q4" s="4">
        <v>1.0000000000000001E-15</v>
      </c>
      <c r="R4" t="s">
        <v>10</v>
      </c>
      <c r="S4" t="s">
        <v>31</v>
      </c>
      <c r="T4" s="4">
        <v>1.0000000000000001E-15</v>
      </c>
      <c r="U4" t="s">
        <v>10</v>
      </c>
      <c r="V4" t="s">
        <v>102</v>
      </c>
      <c r="W4" s="4">
        <v>1.0000000000000001E-15</v>
      </c>
      <c r="X4" t="s">
        <v>9</v>
      </c>
    </row>
    <row r="5" spans="1:24" x14ac:dyDescent="0.75">
      <c r="B5" s="4"/>
      <c r="G5" t="s">
        <v>143</v>
      </c>
      <c r="H5">
        <v>1.2498328196829099E-2</v>
      </c>
      <c r="I5" t="s">
        <v>19</v>
      </c>
      <c r="M5" t="s">
        <v>177</v>
      </c>
      <c r="N5" s="4">
        <v>1.0000000000000001E-15</v>
      </c>
      <c r="O5" t="s">
        <v>10</v>
      </c>
      <c r="P5" t="s">
        <v>179</v>
      </c>
      <c r="Q5" s="4">
        <v>1.0000000000000001E-15</v>
      </c>
      <c r="R5" t="s">
        <v>10</v>
      </c>
      <c r="S5" t="s">
        <v>25</v>
      </c>
      <c r="T5" s="4">
        <v>1.0000000000000001E-15</v>
      </c>
      <c r="U5" t="s">
        <v>10</v>
      </c>
      <c r="V5" t="s">
        <v>14</v>
      </c>
      <c r="W5" s="4">
        <v>1.0000000000000001E-15</v>
      </c>
      <c r="X5" t="s">
        <v>10</v>
      </c>
    </row>
    <row r="6" spans="1:24" x14ac:dyDescent="0.75">
      <c r="B6" s="4"/>
      <c r="G6" t="s">
        <v>138</v>
      </c>
      <c r="H6">
        <v>1.2498328196829099E-2</v>
      </c>
      <c r="I6" t="s">
        <v>19</v>
      </c>
      <c r="M6" t="s">
        <v>178</v>
      </c>
      <c r="N6">
        <v>3.3333333333334297E-2</v>
      </c>
      <c r="O6" t="s">
        <v>10</v>
      </c>
      <c r="P6" t="s">
        <v>134</v>
      </c>
      <c r="Q6">
        <v>6.6959526563102403E-3</v>
      </c>
      <c r="R6" t="s">
        <v>19</v>
      </c>
      <c r="S6" t="s">
        <v>14</v>
      </c>
      <c r="T6">
        <v>3.3333333333334297E-2</v>
      </c>
      <c r="U6" t="s">
        <v>10</v>
      </c>
      <c r="V6" t="s">
        <v>15</v>
      </c>
      <c r="W6" s="4">
        <v>1.0000000000000001E-15</v>
      </c>
      <c r="X6" t="s">
        <v>10</v>
      </c>
    </row>
    <row r="7" spans="1:24" x14ac:dyDescent="0.75">
      <c r="B7" s="4"/>
      <c r="G7" t="s">
        <v>149</v>
      </c>
      <c r="H7">
        <v>2.5090309727881399E-2</v>
      </c>
      <c r="I7" t="s">
        <v>19</v>
      </c>
      <c r="S7" t="s">
        <v>158</v>
      </c>
      <c r="T7">
        <v>2.0635261223150201E-3</v>
      </c>
      <c r="U7" t="s">
        <v>19</v>
      </c>
      <c r="V7" t="s">
        <v>104</v>
      </c>
      <c r="W7">
        <v>1.66666666666677E-2</v>
      </c>
      <c r="X7" t="s">
        <v>10</v>
      </c>
    </row>
    <row r="8" spans="1:24" x14ac:dyDescent="0.75">
      <c r="G8" t="s">
        <v>147</v>
      </c>
      <c r="H8">
        <v>2.5090309727881399E-2</v>
      </c>
      <c r="I8" t="s">
        <v>19</v>
      </c>
      <c r="S8" t="s">
        <v>16</v>
      </c>
      <c r="T8">
        <v>2.0635261223150201E-3</v>
      </c>
      <c r="U8" t="s">
        <v>19</v>
      </c>
      <c r="V8" t="s">
        <v>180</v>
      </c>
      <c r="W8">
        <v>4.0000000000001E-2</v>
      </c>
      <c r="X8" t="s">
        <v>10</v>
      </c>
    </row>
    <row r="9" spans="1:24" x14ac:dyDescent="0.75">
      <c r="G9" t="s">
        <v>156</v>
      </c>
      <c r="H9">
        <v>4.5160745489731598E-2</v>
      </c>
      <c r="I9" t="s">
        <v>19</v>
      </c>
      <c r="S9" t="s">
        <v>27</v>
      </c>
      <c r="T9">
        <v>2.9171591116226299E-3</v>
      </c>
      <c r="U9" t="s">
        <v>19</v>
      </c>
    </row>
    <row r="10" spans="1:24" x14ac:dyDescent="0.75">
      <c r="G10" t="s">
        <v>181</v>
      </c>
      <c r="H10">
        <v>4.5465712669694097E-2</v>
      </c>
      <c r="I10" t="s">
        <v>19</v>
      </c>
    </row>
    <row r="11" spans="1:24" x14ac:dyDescent="0.75">
      <c r="G11" t="s">
        <v>182</v>
      </c>
      <c r="H11">
        <v>4.5465712669694097E-2</v>
      </c>
      <c r="I11" t="s">
        <v>19</v>
      </c>
    </row>
    <row r="12" spans="1:24" x14ac:dyDescent="0.75">
      <c r="G12" t="s">
        <v>183</v>
      </c>
      <c r="H12">
        <v>4.56204281952447E-2</v>
      </c>
      <c r="I12" t="s">
        <v>19</v>
      </c>
    </row>
    <row r="13" spans="1:24" x14ac:dyDescent="0.75">
      <c r="G13" t="s">
        <v>184</v>
      </c>
      <c r="H13">
        <v>4.56204281952447E-2</v>
      </c>
      <c r="I13" t="s">
        <v>19</v>
      </c>
    </row>
    <row r="14" spans="1:24" x14ac:dyDescent="0.75">
      <c r="B14" s="4"/>
      <c r="G14" t="s">
        <v>185</v>
      </c>
      <c r="H14">
        <v>4.67992107629394E-2</v>
      </c>
      <c r="I14" t="s">
        <v>19</v>
      </c>
    </row>
    <row r="15" spans="1:24" x14ac:dyDescent="0.75">
      <c r="B15" s="4"/>
    </row>
    <row r="16" spans="1:24" x14ac:dyDescent="0.75">
      <c r="B16" s="4"/>
      <c r="Q16" s="7"/>
    </row>
    <row r="17" spans="2:8" x14ac:dyDescent="0.75">
      <c r="B17" s="4"/>
    </row>
    <row r="18" spans="2:8" x14ac:dyDescent="0.75">
      <c r="B18" s="4"/>
    </row>
    <row r="19" spans="2:8" x14ac:dyDescent="0.75">
      <c r="B19" s="4"/>
    </row>
    <row r="20" spans="2:8" x14ac:dyDescent="0.75">
      <c r="B20" s="4"/>
    </row>
    <row r="24" spans="2:8" x14ac:dyDescent="0.75">
      <c r="H24" s="4"/>
    </row>
    <row r="25" spans="2:8" x14ac:dyDescent="0.75">
      <c r="B25" s="4"/>
      <c r="G25" s="4"/>
      <c r="H25" s="4"/>
    </row>
    <row r="26" spans="2:8" x14ac:dyDescent="0.75">
      <c r="H26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b 3 A m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B v c C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A m V C x 6 s L J z A Q A A w g U A A B M A H A B G b 3 J t d W x h c y 9 T Z W N 0 a W 9 u M S 5 t I K I Y A C i g F A A A A A A A A A A A A A A A A A A A A A A A A A A A A O 2 S S 2 s C M R S F 9 4 L / I c T N C G H o j F X 7 Y B b i o + 2 m t o x 1 o 0 X i e D s O Z B J J M q 0 i / v f G j q K U u 2 3 p o t k k + W 4 4 u Y d 7 D C Q 2 U 5 L E 5 R 7 c V i v V i l l y D Q s y f B n P h E r D Z J W T i A i w 1 Q p x K 1 a F T s C R r n n 3 e y o p c p D W G 2 Q C / K 6 S 1 l 2 M R w c 3 0 9 i C E J w M M z H t r 1 e z c P q R J p J P z 1 R 9 u 7 a 0 z i Y 9 E F m e W d A R J Z S R r h J F L k 0 U t B j p y 0 Q t M p l G Q d g M G X k u l I X Y b g R E p 6 P / q C S 8 1 l n Z X o 0 + a Z W 7 2 o L c A 1 + A N t T 1 O u J z 9 / B Q O X C v d M L I 5 M A 7 Q s Q J F 1 y b y O r i X L K 7 5 D J 1 i q P N C k 5 y I 8 2 l e V M 6 L z v e F 4 2 H / M + 2 W 9 o Z B W 3 n z b o 3 x M L a 7 h j 5 g l d H K I t 8 D v q I r 1 E c X u A 4 w H G I 4 w a O L 3 H c x H E L x 2 0 c 4 y 5 D 3 G U D d 9 n A X T a + u 9 z V q 5 V M o p M 7 T 3 e N n u f b C + v 0 R 0 M e t B m l r L + 2 m o + 5 K M D 4 D 6 l U G t g + 2 H 8 8 u 3 c g A c s u P u z / S P 9 q p D 8 B U E s B A i 0 A F A A C A A g A b 3 A m V D u S N B y j A A A A 9 Q A A A B I A A A A A A A A A A A A A A A A A A A A A A E N v b m Z p Z y 9 Q Y W N r Y W d l L n h t b F B L A Q I t A B Q A A g A I A G 9 w J l Q P y u m r p A A A A O k A A A A T A A A A A A A A A A A A A A A A A O 8 A A A B b Q 2 9 u d G V u d F 9 U e X B l c 1 0 u e G 1 s U E s B A i 0 A F A A C A A g A b 3 A m V C x 6 s L J z A Q A A w g U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E A A A A A A A D k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l 9 s b 2 c y Y 3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k 6 M D E 6 M D M u O D M 4 M T M 1 N V o i I C 8 + P E V u d H J 5 I F R 5 c G U 9 I k Z p b G x D b 2 x 1 b W 5 U e X B l c y I g V m F s d W U 9 I n N C Z 1 V G Q l F V R k J R V U Z C U V V G Q l F V R k J R P T 0 i I C 8 + P E V u d H J 5 I F R 5 c G U 9 I k Z p b G x D b 2 x 1 b W 5 O Y W 1 l c y I g V m F s d W U 9 I n N b J n F 1 b 3 Q 7 Q V Q x N y Z x d W 9 0 O y w m c X V v d D t B V D E 4 J n F 1 b 3 Q 7 L C Z x d W 9 0 O 0 F U M T k m c X V v d D s s J n F 1 b 3 Q 7 Q V Q y M C Z x d W 9 0 O y w m c X V v d D t B V D I x J n F 1 b 3 Q 7 L C Z x d W 9 0 O 0 F U M j I m c X V v d D s s J n F 1 b 3 Q 7 Q V Q y M y Z x d W 9 0 O y w m c X V v d D t B V D I 0 J n F 1 b 3 Q 7 L C Z x d W 9 0 O 0 F U M j U m c X V v d D s s J n F 1 b 3 Q 7 Q V Q y N i Z x d W 9 0 O y w m c X V v d D t B V D I 3 J n F 1 b 3 Q 7 L C Z x d W 9 0 O 0 F U M j g m c X V v d D s s J n F 1 b 3 Q 7 Q V Q y O S Z x d W 9 0 O y w m c X V v d D t B V D M w J n F 1 b 3 Q 7 L C Z x d W 9 0 O 0 F U M z E m c X V v d D s s J n F 1 b 3 Q 7 Q V Q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V Z f b G 9 n M m N w b S 9 B d X R v U m V t b 3 Z l Z E N v b H V t b n M x L n t B V D E 3 L D B 9 J n F 1 b 3 Q 7 L C Z x d W 9 0 O 1 N l Y 3 R p b 2 4 x L 0 9 V V l 9 s b 2 c y Y 3 B t L 0 F 1 d G 9 S Z W 1 v d m V k Q 2 9 s d W 1 u c z E u e 0 F U M T g s M X 0 m c X V v d D s s J n F 1 b 3 Q 7 U 2 V j d G l v b j E v T 1 V W X 2 x v Z z J j c G 0 v Q X V 0 b 1 J l b W 9 2 Z W R D b 2 x 1 b W 5 z M S 5 7 Q V Q x O S w y f S Z x d W 9 0 O y w m c X V v d D t T Z W N 0 a W 9 u M S 9 P V V Z f b G 9 n M m N w b S 9 B d X R v U m V t b 3 Z l Z E N v b H V t b n M x L n t B V D I w L D N 9 J n F 1 b 3 Q 7 L C Z x d W 9 0 O 1 N l Y 3 R p b 2 4 x L 0 9 V V l 9 s b 2 c y Y 3 B t L 0 F 1 d G 9 S Z W 1 v d m V k Q 2 9 s d W 1 u c z E u e 0 F U M j E s N H 0 m c X V v d D s s J n F 1 b 3 Q 7 U 2 V j d G l v b j E v T 1 V W X 2 x v Z z J j c G 0 v Q X V 0 b 1 J l b W 9 2 Z W R D b 2 x 1 b W 5 z M S 5 7 Q V Q y M i w 1 f S Z x d W 9 0 O y w m c X V v d D t T Z W N 0 a W 9 u M S 9 P V V Z f b G 9 n M m N w b S 9 B d X R v U m V t b 3 Z l Z E N v b H V t b n M x L n t B V D I z L D Z 9 J n F 1 b 3 Q 7 L C Z x d W 9 0 O 1 N l Y 3 R p b 2 4 x L 0 9 V V l 9 s b 2 c y Y 3 B t L 0 F 1 d G 9 S Z W 1 v d m V k Q 2 9 s d W 1 u c z E u e 0 F U M j Q s N 3 0 m c X V v d D s s J n F 1 b 3 Q 7 U 2 V j d G l v b j E v T 1 V W X 2 x v Z z J j c G 0 v Q X V 0 b 1 J l b W 9 2 Z W R D b 2 x 1 b W 5 z M S 5 7 Q V Q y N S w 4 f S Z x d W 9 0 O y w m c X V v d D t T Z W N 0 a W 9 u M S 9 P V V Z f b G 9 n M m N w b S 9 B d X R v U m V t b 3 Z l Z E N v b H V t b n M x L n t B V D I 2 L D l 9 J n F 1 b 3 Q 7 L C Z x d W 9 0 O 1 N l Y 3 R p b 2 4 x L 0 9 V V l 9 s b 2 c y Y 3 B t L 0 F 1 d G 9 S Z W 1 v d m V k Q 2 9 s d W 1 u c z E u e 0 F U M j c s M T B 9 J n F 1 b 3 Q 7 L C Z x d W 9 0 O 1 N l Y 3 R p b 2 4 x L 0 9 V V l 9 s b 2 c y Y 3 B t L 0 F 1 d G 9 S Z W 1 v d m V k Q 2 9 s d W 1 u c z E u e 0 F U M j g s M T F 9 J n F 1 b 3 Q 7 L C Z x d W 9 0 O 1 N l Y 3 R p b 2 4 x L 0 9 V V l 9 s b 2 c y Y 3 B t L 0 F 1 d G 9 S Z W 1 v d m V k Q 2 9 s d W 1 u c z E u e 0 F U M j k s M T J 9 J n F 1 b 3 Q 7 L C Z x d W 9 0 O 1 N l Y 3 R p b 2 4 x L 0 9 V V l 9 s b 2 c y Y 3 B t L 0 F 1 d G 9 S Z W 1 v d m V k Q 2 9 s d W 1 u c z E u e 0 F U M z A s M T N 9 J n F 1 b 3 Q 7 L C Z x d W 9 0 O 1 N l Y 3 R p b 2 4 x L 0 9 V V l 9 s b 2 c y Y 3 B t L 0 F 1 d G 9 S Z W 1 v d m V k Q 2 9 s d W 1 u c z E u e 0 F U M z E s M T R 9 J n F 1 b 3 Q 7 L C Z x d W 9 0 O 1 N l Y 3 R p b 2 4 x L 0 9 V V l 9 s b 2 c y Y 3 B t L 0 F 1 d G 9 S Z W 1 v d m V k Q 2 9 s d W 1 u c z E u e 0 F U M z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V V Z f b G 9 n M m N w b S 9 B d X R v U m V t b 3 Z l Z E N v b H V t b n M x L n t B V D E 3 L D B 9 J n F 1 b 3 Q 7 L C Z x d W 9 0 O 1 N l Y 3 R p b 2 4 x L 0 9 V V l 9 s b 2 c y Y 3 B t L 0 F 1 d G 9 S Z W 1 v d m V k Q 2 9 s d W 1 u c z E u e 0 F U M T g s M X 0 m c X V v d D s s J n F 1 b 3 Q 7 U 2 V j d G l v b j E v T 1 V W X 2 x v Z z J j c G 0 v Q X V 0 b 1 J l b W 9 2 Z W R D b 2 x 1 b W 5 z M S 5 7 Q V Q x O S w y f S Z x d W 9 0 O y w m c X V v d D t T Z W N 0 a W 9 u M S 9 P V V Z f b G 9 n M m N w b S 9 B d X R v U m V t b 3 Z l Z E N v b H V t b n M x L n t B V D I w L D N 9 J n F 1 b 3 Q 7 L C Z x d W 9 0 O 1 N l Y 3 R p b 2 4 x L 0 9 V V l 9 s b 2 c y Y 3 B t L 0 F 1 d G 9 S Z W 1 v d m V k Q 2 9 s d W 1 u c z E u e 0 F U M j E s N H 0 m c X V v d D s s J n F 1 b 3 Q 7 U 2 V j d G l v b j E v T 1 V W X 2 x v Z z J j c G 0 v Q X V 0 b 1 J l b W 9 2 Z W R D b 2 x 1 b W 5 z M S 5 7 Q V Q y M i w 1 f S Z x d W 9 0 O y w m c X V v d D t T Z W N 0 a W 9 u M S 9 P V V Z f b G 9 n M m N w b S 9 B d X R v U m V t b 3 Z l Z E N v b H V t b n M x L n t B V D I z L D Z 9 J n F 1 b 3 Q 7 L C Z x d W 9 0 O 1 N l Y 3 R p b 2 4 x L 0 9 V V l 9 s b 2 c y Y 3 B t L 0 F 1 d G 9 S Z W 1 v d m V k Q 2 9 s d W 1 u c z E u e 0 F U M j Q s N 3 0 m c X V v d D s s J n F 1 b 3 Q 7 U 2 V j d G l v b j E v T 1 V W X 2 x v Z z J j c G 0 v Q X V 0 b 1 J l b W 9 2 Z W R D b 2 x 1 b W 5 z M S 5 7 Q V Q y N S w 4 f S Z x d W 9 0 O y w m c X V v d D t T Z W N 0 a W 9 u M S 9 P V V Z f b G 9 n M m N w b S 9 B d X R v U m V t b 3 Z l Z E N v b H V t b n M x L n t B V D I 2 L D l 9 J n F 1 b 3 Q 7 L C Z x d W 9 0 O 1 N l Y 3 R p b 2 4 x L 0 9 V V l 9 s b 2 c y Y 3 B t L 0 F 1 d G 9 S Z W 1 v d m V k Q 2 9 s d W 1 u c z E u e 0 F U M j c s M T B 9 J n F 1 b 3 Q 7 L C Z x d W 9 0 O 1 N l Y 3 R p b 2 4 x L 0 9 V V l 9 s b 2 c y Y 3 B t L 0 F 1 d G 9 S Z W 1 v d m V k Q 2 9 s d W 1 u c z E u e 0 F U M j g s M T F 9 J n F 1 b 3 Q 7 L C Z x d W 9 0 O 1 N l Y 3 R p b 2 4 x L 0 9 V V l 9 s b 2 c y Y 3 B t L 0 F 1 d G 9 S Z W 1 v d m V k Q 2 9 s d W 1 u c z E u e 0 F U M j k s M T J 9 J n F 1 b 3 Q 7 L C Z x d W 9 0 O 1 N l Y 3 R p b 2 4 x L 0 9 V V l 9 s b 2 c y Y 3 B t L 0 F 1 d G 9 S Z W 1 v d m V k Q 2 9 s d W 1 u c z E u e 0 F U M z A s M T N 9 J n F 1 b 3 Q 7 L C Z x d W 9 0 O 1 N l Y 3 R p b 2 4 x L 0 9 V V l 9 s b 2 c y Y 3 B t L 0 F 1 d G 9 S Z W 1 v d m V k Q 2 9 s d W 1 u c z E u e 0 F U M z E s M T R 9 J n F 1 b 3 Q 7 L C Z x d W 9 0 O 1 N l Y 3 R p b 2 4 x L 0 9 V V l 9 s b 2 c y Y 3 B t L 0 F 1 d G 9 S Z W 1 v d m V k Q 2 9 s d W 1 u c z E u e 0 F U M z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V Z f b G 9 n M m N w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Z f b G 9 n M m N w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Z f b G 9 n M m N w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l 9 s b 2 c y Y 3 B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k 6 M D I 6 N D g u M z E y O T I 2 N F o i I C 8 + P E V u d H J 5 I F R 5 c G U 9 I k Z p b G x D b 2 x 1 b W 5 U e X B l c y I g V m F s d W U 9 I n N C Z 1 V G Q l F V R k J R V U Z C U V V G Q l F V R k J R V T 0 i I C 8 + P E V u d H J 5 I F R 5 c G U 9 I k Z p b G x D b 2 x 1 b W 5 O Y W 1 l c y I g V m F s d W U 9 I n N b J n F 1 b 3 Q 7 R 2 V u Z S Z x d W 9 0 O y w m c X V v d D t B V D E 3 J n F 1 b 3 Q 7 L C Z x d W 9 0 O 0 F U M T g m c X V v d D s s J n F 1 b 3 Q 7 Q V Q x O S Z x d W 9 0 O y w m c X V v d D t B V D I w J n F 1 b 3 Q 7 L C Z x d W 9 0 O 0 F U M j E m c X V v d D s s J n F 1 b 3 Q 7 Q V Q y M i Z x d W 9 0 O y w m c X V v d D t B V D I z J n F 1 b 3 Q 7 L C Z x d W 9 0 O 0 F U M j Q m c X V v d D s s J n F 1 b 3 Q 7 Q V Q y N S Z x d W 9 0 O y w m c X V v d D t B V D I 2 J n F 1 b 3 Q 7 L C Z x d W 9 0 O 0 F U M j c m c X V v d D s s J n F 1 b 3 Q 7 Q V Q y O C Z x d W 9 0 O y w m c X V v d D t B V D I 5 J n F 1 b 3 Q 7 L C Z x d W 9 0 O 0 F U M z A m c X V v d D s s J n F 1 b 3 Q 7 Q V Q z M S Z x d W 9 0 O y w m c X V v d D t B V D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l 9 s b 2 c y Y 3 B t I C g y K S 9 B d X R v U m V t b 3 Z l Z E N v b H V t b n M x L n t H Z W 5 l L D B 9 J n F 1 b 3 Q 7 L C Z x d W 9 0 O 1 N l Y 3 R p b 2 4 x L 0 9 V V l 9 s b 2 c y Y 3 B t I C g y K S 9 B d X R v U m V t b 3 Z l Z E N v b H V t b n M x L n t B V D E 3 L D F 9 J n F 1 b 3 Q 7 L C Z x d W 9 0 O 1 N l Y 3 R p b 2 4 x L 0 9 V V l 9 s b 2 c y Y 3 B t I C g y K S 9 B d X R v U m V t b 3 Z l Z E N v b H V t b n M x L n t B V D E 4 L D J 9 J n F 1 b 3 Q 7 L C Z x d W 9 0 O 1 N l Y 3 R p b 2 4 x L 0 9 V V l 9 s b 2 c y Y 3 B t I C g y K S 9 B d X R v U m V t b 3 Z l Z E N v b H V t b n M x L n t B V D E 5 L D N 9 J n F 1 b 3 Q 7 L C Z x d W 9 0 O 1 N l Y 3 R p b 2 4 x L 0 9 V V l 9 s b 2 c y Y 3 B t I C g y K S 9 B d X R v U m V t b 3 Z l Z E N v b H V t b n M x L n t B V D I w L D R 9 J n F 1 b 3 Q 7 L C Z x d W 9 0 O 1 N l Y 3 R p b 2 4 x L 0 9 V V l 9 s b 2 c y Y 3 B t I C g y K S 9 B d X R v U m V t b 3 Z l Z E N v b H V t b n M x L n t B V D I x L D V 9 J n F 1 b 3 Q 7 L C Z x d W 9 0 O 1 N l Y 3 R p b 2 4 x L 0 9 V V l 9 s b 2 c y Y 3 B t I C g y K S 9 B d X R v U m V t b 3 Z l Z E N v b H V t b n M x L n t B V D I y L D Z 9 J n F 1 b 3 Q 7 L C Z x d W 9 0 O 1 N l Y 3 R p b 2 4 x L 0 9 V V l 9 s b 2 c y Y 3 B t I C g y K S 9 B d X R v U m V t b 3 Z l Z E N v b H V t b n M x L n t B V D I z L D d 9 J n F 1 b 3 Q 7 L C Z x d W 9 0 O 1 N l Y 3 R p b 2 4 x L 0 9 V V l 9 s b 2 c y Y 3 B t I C g y K S 9 B d X R v U m V t b 3 Z l Z E N v b H V t b n M x L n t B V D I 0 L D h 9 J n F 1 b 3 Q 7 L C Z x d W 9 0 O 1 N l Y 3 R p b 2 4 x L 0 9 V V l 9 s b 2 c y Y 3 B t I C g y K S 9 B d X R v U m V t b 3 Z l Z E N v b H V t b n M x L n t B V D I 1 L D l 9 J n F 1 b 3 Q 7 L C Z x d W 9 0 O 1 N l Y 3 R p b 2 4 x L 0 9 V V l 9 s b 2 c y Y 3 B t I C g y K S 9 B d X R v U m V t b 3 Z l Z E N v b H V t b n M x L n t B V D I 2 L D E w f S Z x d W 9 0 O y w m c X V v d D t T Z W N 0 a W 9 u M S 9 P V V Z f b G 9 n M m N w b S A o M i k v Q X V 0 b 1 J l b W 9 2 Z W R D b 2 x 1 b W 5 z M S 5 7 Q V Q y N y w x M X 0 m c X V v d D s s J n F 1 b 3 Q 7 U 2 V j d G l v b j E v T 1 V W X 2 x v Z z J j c G 0 g K D I p L 0 F 1 d G 9 S Z W 1 v d m V k Q 2 9 s d W 1 u c z E u e 0 F U M j g s M T J 9 J n F 1 b 3 Q 7 L C Z x d W 9 0 O 1 N l Y 3 R p b 2 4 x L 0 9 V V l 9 s b 2 c y Y 3 B t I C g y K S 9 B d X R v U m V t b 3 Z l Z E N v b H V t b n M x L n t B V D I 5 L D E z f S Z x d W 9 0 O y w m c X V v d D t T Z W N 0 a W 9 u M S 9 P V V Z f b G 9 n M m N w b S A o M i k v Q X V 0 b 1 J l b W 9 2 Z W R D b 2 x 1 b W 5 z M S 5 7 Q V Q z M C w x N H 0 m c X V v d D s s J n F 1 b 3 Q 7 U 2 V j d G l v b j E v T 1 V W X 2 x v Z z J j c G 0 g K D I p L 0 F 1 d G 9 S Z W 1 v d m V k Q 2 9 s d W 1 u c z E u e 0 F U M z E s M T V 9 J n F 1 b 3 Q 7 L C Z x d W 9 0 O 1 N l Y 3 R p b 2 4 x L 0 9 V V l 9 s b 2 c y Y 3 B t I C g y K S 9 B d X R v U m V t b 3 Z l Z E N v b H V t b n M x L n t B V D M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1 V W X 2 x v Z z J j c G 0 g K D I p L 0 F 1 d G 9 S Z W 1 v d m V k Q 2 9 s d W 1 u c z E u e 0 d l b m U s M H 0 m c X V v d D s s J n F 1 b 3 Q 7 U 2 V j d G l v b j E v T 1 V W X 2 x v Z z J j c G 0 g K D I p L 0 F 1 d G 9 S Z W 1 v d m V k Q 2 9 s d W 1 u c z E u e 0 F U M T c s M X 0 m c X V v d D s s J n F 1 b 3 Q 7 U 2 V j d G l v b j E v T 1 V W X 2 x v Z z J j c G 0 g K D I p L 0 F 1 d G 9 S Z W 1 v d m V k Q 2 9 s d W 1 u c z E u e 0 F U M T g s M n 0 m c X V v d D s s J n F 1 b 3 Q 7 U 2 V j d G l v b j E v T 1 V W X 2 x v Z z J j c G 0 g K D I p L 0 F 1 d G 9 S Z W 1 v d m V k Q 2 9 s d W 1 u c z E u e 0 F U M T k s M 3 0 m c X V v d D s s J n F 1 b 3 Q 7 U 2 V j d G l v b j E v T 1 V W X 2 x v Z z J j c G 0 g K D I p L 0 F 1 d G 9 S Z W 1 v d m V k Q 2 9 s d W 1 u c z E u e 0 F U M j A s N H 0 m c X V v d D s s J n F 1 b 3 Q 7 U 2 V j d G l v b j E v T 1 V W X 2 x v Z z J j c G 0 g K D I p L 0 F 1 d G 9 S Z W 1 v d m V k Q 2 9 s d W 1 u c z E u e 0 F U M j E s N X 0 m c X V v d D s s J n F 1 b 3 Q 7 U 2 V j d G l v b j E v T 1 V W X 2 x v Z z J j c G 0 g K D I p L 0 F 1 d G 9 S Z W 1 v d m V k Q 2 9 s d W 1 u c z E u e 0 F U M j I s N n 0 m c X V v d D s s J n F 1 b 3 Q 7 U 2 V j d G l v b j E v T 1 V W X 2 x v Z z J j c G 0 g K D I p L 0 F 1 d G 9 S Z W 1 v d m V k Q 2 9 s d W 1 u c z E u e 0 F U M j M s N 3 0 m c X V v d D s s J n F 1 b 3 Q 7 U 2 V j d G l v b j E v T 1 V W X 2 x v Z z J j c G 0 g K D I p L 0 F 1 d G 9 S Z W 1 v d m V k Q 2 9 s d W 1 u c z E u e 0 F U M j Q s O H 0 m c X V v d D s s J n F 1 b 3 Q 7 U 2 V j d G l v b j E v T 1 V W X 2 x v Z z J j c G 0 g K D I p L 0 F 1 d G 9 S Z W 1 v d m V k Q 2 9 s d W 1 u c z E u e 0 F U M j U s O X 0 m c X V v d D s s J n F 1 b 3 Q 7 U 2 V j d G l v b j E v T 1 V W X 2 x v Z z J j c G 0 g K D I p L 0 F 1 d G 9 S Z W 1 v d m V k Q 2 9 s d W 1 u c z E u e 0 F U M j Y s M T B 9 J n F 1 b 3 Q 7 L C Z x d W 9 0 O 1 N l Y 3 R p b 2 4 x L 0 9 V V l 9 s b 2 c y Y 3 B t I C g y K S 9 B d X R v U m V t b 3 Z l Z E N v b H V t b n M x L n t B V D I 3 L D E x f S Z x d W 9 0 O y w m c X V v d D t T Z W N 0 a W 9 u M S 9 P V V Z f b G 9 n M m N w b S A o M i k v Q X V 0 b 1 J l b W 9 2 Z W R D b 2 x 1 b W 5 z M S 5 7 Q V Q y O C w x M n 0 m c X V v d D s s J n F 1 b 3 Q 7 U 2 V j d G l v b j E v T 1 V W X 2 x v Z z J j c G 0 g K D I p L 0 F 1 d G 9 S Z W 1 v d m V k Q 2 9 s d W 1 u c z E u e 0 F U M j k s M T N 9 J n F 1 b 3 Q 7 L C Z x d W 9 0 O 1 N l Y 3 R p b 2 4 x L 0 9 V V l 9 s b 2 c y Y 3 B t I C g y K S 9 B d X R v U m V t b 3 Z l Z E N v b H V t b n M x L n t B V D M w L D E 0 f S Z x d W 9 0 O y w m c X V v d D t T Z W N 0 a W 9 u M S 9 P V V Z f b G 9 n M m N w b S A o M i k v Q X V 0 b 1 J l b W 9 2 Z W R D b 2 x 1 b W 5 z M S 5 7 Q V Q z M S w x N X 0 m c X V v d D s s J n F 1 b 3 Q 7 U 2 V j d G l v b j E v T 1 V W X 2 x v Z z J j c G 0 g K D I p L 0 F 1 d G 9 S Z W 1 v d m V k Q 2 9 s d W 1 u c z E u e 0 F U M z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V Z f b G 9 n M m N w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Z f b G 9 n M m N w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Z f b G 9 n M m N w b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q e R M / j I m T r b v 0 a d g W J E q A A A A A A I A A A A A A B B m A A A A A Q A A I A A A A P d J S P 3 t X 3 c A 7 Z 4 w v V U N U t C D c 5 / C t z R L v Q s j e 9 o q y J 0 / A A A A A A 6 A A A A A A g A A I A A A A I K u Z s R z k U P 3 2 s b f N S 8 l 7 L i l p 0 b v 7 u C g a X g e J n Y 7 8 p b l U A A A A H 6 w / T e C H e 6 b b M h w F L N z I 0 j u Q c e V K 0 R J S m x s M 4 K J Y 1 a y c q X W Y 4 U P s n Z K I H A / B Z G q D p L w z o 7 0 T 2 v V h W E L 3 a y 6 j g n Z J b t b S m b 5 l u W 2 A U h v + Z W 6 Q A A A A F r 7 H s M T c 9 t a o U x n m X a L z D H 1 Z f 5 k g g 6 v n 9 3 l 0 j P B T T o i Z 4 0 1 + z b L 4 b F A V L f f p a H R n J 7 n X 5 1 z j Z I l X r D L N v q J 6 O g = < / D a t a M a s h u p > 
</file>

<file path=customXml/itemProps1.xml><?xml version="1.0" encoding="utf-8"?>
<ds:datastoreItem xmlns:ds="http://schemas.openxmlformats.org/officeDocument/2006/customXml" ds:itemID="{AB44FF3A-CCA5-4B2E-8ABB-515B6C377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le S2</vt:lpstr>
      <vt:lpstr>DE analysis</vt:lpstr>
      <vt:lpstr>Rhythmic genes</vt:lpstr>
      <vt:lpstr>Oren_2015_re-analysis</vt:lpstr>
      <vt:lpstr>Sliding window, Aligned</vt:lpstr>
      <vt:lpstr>Sliding window, SC</vt:lpstr>
      <vt:lpstr>WGCNA, Full</vt:lpstr>
      <vt:lpstr>WGCNA, Aligned</vt:lpstr>
      <vt:lpstr>WGCNA, S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ory Berger</cp:lastModifiedBy>
  <dcterms:created xsi:type="dcterms:W3CDTF">2021-09-27T18:22:41Z</dcterms:created>
  <dcterms:modified xsi:type="dcterms:W3CDTF">2022-03-29T17:57:11Z</dcterms:modified>
</cp:coreProperties>
</file>